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</row>
    <row r="1536" spans="1:183" customFormat="1" x14ac:dyDescent="0.2">
      <c r="A1536" s="20"/>
      <c r="B1536" s="44"/>
      <c r="C1536" s="45"/>
      <c r="D1536" s="46"/>
      <c r="E1536" s="47"/>
      <c r="F1536" s="47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</row>
    <row r="1537" spans="1:183" customFormat="1" x14ac:dyDescent="0.2">
      <c r="A1537" s="20"/>
      <c r="B1537" s="44"/>
      <c r="C1537" s="45"/>
      <c r="D1537" s="46"/>
      <c r="E1537" s="47"/>
      <c r="F1537" s="47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</row>
    <row r="1538" spans="1:183" customFormat="1" x14ac:dyDescent="0.2">
      <c r="A1538" s="20"/>
      <c r="B1538" s="44"/>
      <c r="C1538" s="45"/>
      <c r="D1538" s="46"/>
      <c r="E1538" s="47"/>
      <c r="F1538" s="47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</row>
    <row r="1539" spans="1:183" customFormat="1" x14ac:dyDescent="0.2">
      <c r="A1539" s="20"/>
      <c r="B1539" s="44"/>
      <c r="C1539" s="45"/>
      <c r="D1539" s="46"/>
      <c r="E1539" s="47"/>
      <c r="F1539" s="47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</row>
    <row r="1540" spans="1:183" customFormat="1" x14ac:dyDescent="0.2">
      <c r="A1540" s="20"/>
      <c r="B1540" s="44"/>
      <c r="C1540" s="45"/>
      <c r="D1540" s="46"/>
      <c r="E1540" s="47"/>
      <c r="F1540" s="47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</row>
    <row r="1541" spans="1:183" customFormat="1" x14ac:dyDescent="0.2">
      <c r="A1541" s="20"/>
      <c r="B1541" s="44"/>
      <c r="C1541" s="45"/>
      <c r="D1541" s="46"/>
      <c r="E1541" s="47"/>
      <c r="F1541" s="47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</row>
    <row r="1542" spans="1:183" customFormat="1" x14ac:dyDescent="0.2">
      <c r="A1542" s="20"/>
      <c r="B1542" s="44"/>
      <c r="C1542" s="45"/>
      <c r="D1542" s="46"/>
      <c r="E1542" s="47"/>
      <c r="F1542" s="47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</row>
    <row r="1543" spans="1:183" customFormat="1" x14ac:dyDescent="0.2">
      <c r="A1543" s="20"/>
      <c r="B1543" s="44"/>
      <c r="C1543" s="45"/>
      <c r="D1543" s="46"/>
      <c r="E1543" s="47"/>
      <c r="F1543" s="47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</row>
    <row r="1544" spans="1:183" customFormat="1" x14ac:dyDescent="0.2">
      <c r="A1544" s="20"/>
      <c r="B1544" s="44"/>
      <c r="C1544" s="45"/>
      <c r="D1544" s="46"/>
      <c r="E1544" s="47"/>
      <c r="F1544" s="47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</row>
    <row r="1545" spans="1:183" customFormat="1" x14ac:dyDescent="0.2">
      <c r="A1545" s="20"/>
      <c r="B1545" s="44"/>
      <c r="C1545" s="45"/>
      <c r="D1545" s="46"/>
      <c r="E1545" s="47"/>
      <c r="F1545" s="47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</row>
    <row r="1546" spans="1:183" customFormat="1" x14ac:dyDescent="0.2">
      <c r="A1546" s="20"/>
      <c r="B1546" s="44"/>
      <c r="C1546" s="45"/>
      <c r="D1546" s="46"/>
      <c r="E1546" s="47"/>
      <c r="F1546" s="47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</row>
    <row r="1547" spans="1:183" customFormat="1" x14ac:dyDescent="0.2">
      <c r="A1547" s="20"/>
      <c r="B1547" s="44"/>
      <c r="C1547" s="45"/>
      <c r="D1547" s="46"/>
      <c r="E1547" s="47"/>
      <c r="F1547" s="47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</row>
    <row r="1548" spans="1:183" customFormat="1" x14ac:dyDescent="0.2">
      <c r="A1548" s="20"/>
      <c r="B1548" s="44"/>
      <c r="C1548" s="45"/>
      <c r="D1548" s="46"/>
      <c r="E1548" s="47"/>
      <c r="F1548" s="47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</row>
    <row r="1549" spans="1:183" customFormat="1" x14ac:dyDescent="0.2">
      <c r="A1549" s="20"/>
      <c r="B1549" s="44"/>
      <c r="C1549" s="45"/>
      <c r="D1549" s="46"/>
      <c r="E1549" s="47"/>
      <c r="F1549" s="47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</row>
    <row r="1550" spans="1:183" customFormat="1" x14ac:dyDescent="0.2">
      <c r="A1550" s="20"/>
      <c r="B1550" s="44"/>
      <c r="C1550" s="45"/>
      <c r="D1550" s="46"/>
      <c r="E1550" s="47"/>
      <c r="F1550" s="47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</row>
    <row r="1551" spans="1:183" customFormat="1" x14ac:dyDescent="0.2">
      <c r="A1551" s="20"/>
      <c r="B1551" s="44"/>
      <c r="C1551" s="45"/>
      <c r="D1551" s="46"/>
      <c r="E1551" s="47"/>
      <c r="F1551" s="47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</row>
    <row r="1552" spans="1:183" customFormat="1" x14ac:dyDescent="0.2">
      <c r="A1552" s="20"/>
      <c r="B1552" s="44"/>
      <c r="C1552" s="45"/>
      <c r="D1552" s="46"/>
      <c r="E1552" s="47"/>
      <c r="F1552" s="47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</row>
    <row r="1553" spans="1:183" customFormat="1" x14ac:dyDescent="0.2">
      <c r="A1553" s="20"/>
      <c r="B1553" s="44"/>
      <c r="C1553" s="45"/>
      <c r="D1553" s="46"/>
      <c r="E1553" s="47"/>
      <c r="F1553" s="47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</row>
    <row r="1554" spans="1:183" customFormat="1" x14ac:dyDescent="0.2">
      <c r="A1554" s="20"/>
      <c r="B1554" s="44"/>
      <c r="C1554" s="45"/>
      <c r="D1554" s="46"/>
      <c r="E1554" s="47"/>
      <c r="F1554" s="47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</row>
    <row r="1555" spans="1:183" customFormat="1" x14ac:dyDescent="0.2">
      <c r="A1555" s="20"/>
      <c r="B1555" s="44"/>
      <c r="C1555" s="45"/>
      <c r="D1555" s="46"/>
      <c r="E1555" s="47"/>
      <c r="F1555" s="47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</row>
    <row r="1556" spans="1:183" customFormat="1" x14ac:dyDescent="0.2">
      <c r="A1556" s="20"/>
      <c r="B1556" s="44"/>
      <c r="C1556" s="45"/>
      <c r="D1556" s="46"/>
      <c r="E1556" s="47"/>
      <c r="F1556" s="47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</row>
    <row r="1557" spans="1:183" customFormat="1" x14ac:dyDescent="0.2">
      <c r="A1557" s="20"/>
      <c r="B1557" s="44"/>
      <c r="C1557" s="45"/>
      <c r="D1557" s="46"/>
      <c r="E1557" s="47"/>
      <c r="F1557" s="47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</row>
    <row r="1558" spans="1:183" customFormat="1" x14ac:dyDescent="0.2">
      <c r="A1558" s="20"/>
      <c r="B1558" s="44"/>
      <c r="C1558" s="45"/>
      <c r="D1558" s="46"/>
      <c r="E1558" s="47"/>
      <c r="F1558" s="47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</row>
    <row r="1559" spans="1:183" customFormat="1" x14ac:dyDescent="0.2">
      <c r="A1559" s="20"/>
      <c r="B1559" s="44"/>
      <c r="C1559" s="45"/>
      <c r="D1559" s="46"/>
      <c r="E1559" s="47"/>
      <c r="F1559" s="47"/>
      <c r="G1559" s="12"/>
      <c r="H1559" s="12"/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</row>
    <row r="1560" spans="1:183" customFormat="1" x14ac:dyDescent="0.2">
      <c r="A1560" s="20"/>
      <c r="B1560" s="44"/>
      <c r="C1560" s="45"/>
      <c r="D1560" s="46"/>
      <c r="E1560" s="47"/>
      <c r="F1560" s="47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</row>
    <row r="1561" spans="1:183" customFormat="1" x14ac:dyDescent="0.2">
      <c r="A1561" s="20"/>
      <c r="B1561" s="44"/>
      <c r="C1561" s="45"/>
      <c r="D1561" s="46"/>
      <c r="E1561" s="47"/>
      <c r="F1561" s="47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</row>
    <row r="1562" spans="1:183" customFormat="1" x14ac:dyDescent="0.2">
      <c r="A1562" s="20"/>
      <c r="B1562" s="44"/>
      <c r="C1562" s="45"/>
      <c r="D1562" s="46"/>
      <c r="E1562" s="47"/>
      <c r="F1562" s="47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</row>
    <row r="1563" spans="1:183" customFormat="1" x14ac:dyDescent="0.2">
      <c r="A1563" s="20"/>
      <c r="B1563" s="44"/>
      <c r="C1563" s="45"/>
      <c r="D1563" s="46"/>
      <c r="E1563" s="47"/>
      <c r="F1563" s="47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</row>
    <row r="1564" spans="1:183" customFormat="1" x14ac:dyDescent="0.2">
      <c r="A1564" s="20"/>
      <c r="B1564" s="44"/>
      <c r="C1564" s="45"/>
      <c r="D1564" s="46"/>
      <c r="E1564" s="47"/>
      <c r="F1564" s="47"/>
      <c r="G1564" s="12"/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</row>
    <row r="1565" spans="1:183" customFormat="1" x14ac:dyDescent="0.2">
      <c r="A1565" s="20"/>
      <c r="B1565" s="44"/>
      <c r="C1565" s="45"/>
      <c r="D1565" s="46"/>
      <c r="E1565" s="47"/>
      <c r="F1565" s="47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</row>
    <row r="1566" spans="1:183" customFormat="1" x14ac:dyDescent="0.2">
      <c r="A1566" s="20"/>
      <c r="B1566" s="44"/>
      <c r="C1566" s="45"/>
      <c r="D1566" s="46"/>
      <c r="E1566" s="47"/>
      <c r="F1566" s="47"/>
      <c r="G1566" s="12"/>
      <c r="H1566" s="12"/>
      <c r="I1566" s="12"/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</row>
    <row r="1567" spans="1:183" customFormat="1" x14ac:dyDescent="0.2">
      <c r="A1567" s="20"/>
      <c r="B1567" s="44"/>
      <c r="C1567" s="45"/>
      <c r="D1567" s="46"/>
      <c r="E1567" s="47"/>
      <c r="F1567" s="47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</row>
    <row r="1568" spans="1:183" customFormat="1" x14ac:dyDescent="0.2">
      <c r="A1568" s="20"/>
      <c r="B1568" s="44"/>
      <c r="C1568" s="45"/>
      <c r="D1568" s="46"/>
      <c r="E1568" s="47"/>
      <c r="F1568" s="47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</row>
    <row r="1569" spans="1:183" customFormat="1" x14ac:dyDescent="0.2">
      <c r="A1569" s="20"/>
      <c r="B1569" s="44"/>
      <c r="C1569" s="45"/>
      <c r="D1569" s="46"/>
      <c r="E1569" s="47"/>
      <c r="F1569" s="47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</row>
    <row r="1570" spans="1:183" customFormat="1" x14ac:dyDescent="0.2">
      <c r="A1570" s="20"/>
      <c r="B1570" s="44"/>
      <c r="C1570" s="45"/>
      <c r="D1570" s="46"/>
      <c r="E1570" s="47"/>
      <c r="F1570" s="47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</row>
    <row r="1571" spans="1:183" customFormat="1" x14ac:dyDescent="0.2">
      <c r="A1571" s="20"/>
      <c r="B1571" s="44"/>
      <c r="C1571" s="45"/>
      <c r="D1571" s="46"/>
      <c r="E1571" s="47"/>
      <c r="F1571" s="47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</row>
    <row r="1572" spans="1:183" customFormat="1" x14ac:dyDescent="0.2">
      <c r="A1572" s="20"/>
      <c r="B1572" s="44"/>
      <c r="C1572" s="45"/>
      <c r="D1572" s="46"/>
      <c r="E1572" s="47"/>
      <c r="F1572" s="47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</row>
    <row r="1573" spans="1:183" customFormat="1" x14ac:dyDescent="0.2">
      <c r="A1573" s="20"/>
      <c r="B1573" s="44"/>
      <c r="C1573" s="45"/>
      <c r="D1573" s="46"/>
      <c r="E1573" s="47"/>
      <c r="F1573" s="47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</row>
    <row r="1574" spans="1:183" customFormat="1" x14ac:dyDescent="0.2">
      <c r="A1574" s="20"/>
      <c r="B1574" s="44"/>
      <c r="C1574" s="45"/>
      <c r="D1574" s="46"/>
      <c r="E1574" s="47"/>
      <c r="F1574" s="47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</row>
    <row r="1575" spans="1:183" customFormat="1" x14ac:dyDescent="0.2">
      <c r="A1575" s="20"/>
      <c r="B1575" s="44"/>
      <c r="C1575" s="45"/>
      <c r="D1575" s="46"/>
      <c r="E1575" s="47"/>
      <c r="F1575" s="47"/>
      <c r="G1575" s="12"/>
      <c r="H1575" s="12"/>
      <c r="I1575" s="12"/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</row>
    <row r="1576" spans="1:183" customFormat="1" x14ac:dyDescent="0.2">
      <c r="A1576" s="20"/>
      <c r="B1576" s="44"/>
      <c r="C1576" s="45"/>
      <c r="D1576" s="46"/>
      <c r="E1576" s="47"/>
      <c r="F1576" s="47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</row>
    <row r="1577" spans="1:183" customFormat="1" x14ac:dyDescent="0.2">
      <c r="A1577" s="20"/>
      <c r="B1577" s="44"/>
      <c r="C1577" s="45"/>
      <c r="D1577" s="46"/>
      <c r="E1577" s="47"/>
      <c r="F1577" s="47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</row>
    <row r="1578" spans="1:183" customFormat="1" x14ac:dyDescent="0.2">
      <c r="A1578" s="20"/>
      <c r="B1578" s="44"/>
      <c r="C1578" s="45"/>
      <c r="D1578" s="46"/>
      <c r="E1578" s="47"/>
      <c r="F1578" s="47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</row>
    <row r="1579" spans="1:183" customFormat="1" x14ac:dyDescent="0.2">
      <c r="A1579" s="20"/>
      <c r="B1579" s="44"/>
      <c r="C1579" s="45"/>
      <c r="D1579" s="46"/>
      <c r="E1579" s="47"/>
      <c r="F1579" s="47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</row>
    <row r="1580" spans="1:183" customFormat="1" x14ac:dyDescent="0.2">
      <c r="A1580" s="20"/>
      <c r="B1580" s="44"/>
      <c r="C1580" s="45"/>
      <c r="D1580" s="46"/>
      <c r="E1580" s="47"/>
      <c r="F1580" s="47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</row>
    <row r="1581" spans="1:183" customFormat="1" x14ac:dyDescent="0.2">
      <c r="A1581" s="20"/>
      <c r="B1581" s="44"/>
      <c r="C1581" s="45"/>
      <c r="D1581" s="46"/>
      <c r="E1581" s="47"/>
      <c r="F1581" s="47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</row>
    <row r="1582" spans="1:183" customFormat="1" x14ac:dyDescent="0.2">
      <c r="A1582" s="20"/>
      <c r="B1582" s="44"/>
      <c r="C1582" s="45"/>
      <c r="D1582" s="46"/>
      <c r="E1582" s="47"/>
      <c r="F1582" s="47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</row>
    <row r="1583" spans="1:183" customFormat="1" x14ac:dyDescent="0.2">
      <c r="A1583" s="20"/>
      <c r="B1583" s="44"/>
      <c r="C1583" s="45"/>
      <c r="D1583" s="46"/>
      <c r="E1583" s="47"/>
      <c r="F1583" s="47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</row>
    <row r="1584" spans="1:183" customFormat="1" x14ac:dyDescent="0.2">
      <c r="A1584" s="20"/>
      <c r="B1584" s="44"/>
      <c r="C1584" s="45"/>
      <c r="D1584" s="46"/>
      <c r="E1584" s="47"/>
      <c r="F1584" s="47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</row>
    <row r="1585" spans="1:183" customFormat="1" x14ac:dyDescent="0.2">
      <c r="A1585" s="20"/>
      <c r="B1585" s="44"/>
      <c r="C1585" s="45"/>
      <c r="D1585" s="46"/>
      <c r="E1585" s="47"/>
      <c r="F1585" s="47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</row>
    <row r="1586" spans="1:183" customFormat="1" x14ac:dyDescent="0.2">
      <c r="A1586" s="20"/>
      <c r="B1586" s="44"/>
      <c r="C1586" s="45"/>
      <c r="D1586" s="46"/>
      <c r="E1586" s="47"/>
      <c r="F1586" s="47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</row>
    <row r="1587" spans="1:183" customFormat="1" x14ac:dyDescent="0.2">
      <c r="A1587" s="20"/>
      <c r="B1587" s="44"/>
      <c r="C1587" s="45"/>
      <c r="D1587" s="46"/>
      <c r="E1587" s="47"/>
      <c r="F1587" s="47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</row>
    <row r="1588" spans="1:183" customFormat="1" x14ac:dyDescent="0.2">
      <c r="A1588" s="20"/>
      <c r="B1588" s="44"/>
      <c r="C1588" s="45"/>
      <c r="D1588" s="46"/>
      <c r="E1588" s="47"/>
      <c r="F1588" s="47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</row>
    <row r="1589" spans="1:183" customFormat="1" x14ac:dyDescent="0.2">
      <c r="A1589" s="20"/>
      <c r="B1589" s="44"/>
      <c r="C1589" s="45"/>
      <c r="D1589" s="46"/>
      <c r="E1589" s="47"/>
      <c r="F1589" s="47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</row>
    <row r="1590" spans="1:183" customFormat="1" x14ac:dyDescent="0.2">
      <c r="A1590" s="20"/>
      <c r="B1590" s="44"/>
      <c r="C1590" s="45"/>
      <c r="D1590" s="46"/>
      <c r="E1590" s="47"/>
      <c r="F1590" s="47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</row>
    <row r="1591" spans="1:183" customFormat="1" x14ac:dyDescent="0.2">
      <c r="A1591" s="20"/>
      <c r="B1591" s="44"/>
      <c r="C1591" s="45"/>
      <c r="D1591" s="46"/>
      <c r="E1591" s="47"/>
      <c r="F1591" s="47"/>
      <c r="G1591" s="12"/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</row>
    <row r="1592" spans="1:183" customFormat="1" x14ac:dyDescent="0.2">
      <c r="A1592" s="20"/>
      <c r="B1592" s="44"/>
      <c r="C1592" s="45"/>
      <c r="D1592" s="46"/>
      <c r="E1592" s="47"/>
      <c r="F1592" s="47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</row>
    <row r="1593" spans="1:183" customFormat="1" x14ac:dyDescent="0.2">
      <c r="A1593" s="20"/>
      <c r="B1593" s="44"/>
      <c r="C1593" s="45"/>
      <c r="D1593" s="46"/>
      <c r="E1593" s="47"/>
      <c r="F1593" s="47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</row>
    <row r="1594" spans="1:183" customFormat="1" x14ac:dyDescent="0.2">
      <c r="A1594" s="20"/>
      <c r="B1594" s="44"/>
      <c r="C1594" s="45"/>
      <c r="D1594" s="46"/>
      <c r="E1594" s="47"/>
      <c r="F1594" s="47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</row>
    <row r="1595" spans="1:183" customFormat="1" x14ac:dyDescent="0.2">
      <c r="A1595" s="20"/>
      <c r="B1595" s="44"/>
      <c r="C1595" s="45"/>
      <c r="D1595" s="46"/>
      <c r="E1595" s="47"/>
      <c r="F1595" s="47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</row>
    <row r="1596" spans="1:183" customFormat="1" x14ac:dyDescent="0.2">
      <c r="A1596" s="20"/>
      <c r="B1596" s="44"/>
      <c r="C1596" s="45"/>
      <c r="D1596" s="46"/>
      <c r="E1596" s="47"/>
      <c r="F1596" s="47"/>
      <c r="G1596" s="12"/>
      <c r="H1596" s="12"/>
      <c r="I1596" s="12"/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</row>
    <row r="1597" spans="1:183" customFormat="1" x14ac:dyDescent="0.2">
      <c r="A1597" s="20"/>
      <c r="B1597" s="44"/>
      <c r="C1597" s="45"/>
      <c r="D1597" s="46"/>
      <c r="E1597" s="47"/>
      <c r="F1597" s="47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</row>
    <row r="1598" spans="1:183" customFormat="1" x14ac:dyDescent="0.2">
      <c r="A1598" s="20"/>
      <c r="B1598" s="44"/>
      <c r="C1598" s="45"/>
      <c r="D1598" s="46"/>
      <c r="E1598" s="47"/>
      <c r="F1598" s="47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</row>
    <row r="1599" spans="1:183" customFormat="1" x14ac:dyDescent="0.2">
      <c r="A1599" s="20"/>
      <c r="B1599" s="44"/>
      <c r="C1599" s="45"/>
      <c r="D1599" s="46"/>
      <c r="E1599" s="47"/>
      <c r="F1599" s="47"/>
      <c r="G1599" s="12"/>
      <c r="H1599" s="12"/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</row>
    <row r="1600" spans="1:183" customFormat="1" x14ac:dyDescent="0.2">
      <c r="A1600" s="20"/>
      <c r="B1600" s="44"/>
      <c r="C1600" s="45"/>
      <c r="D1600" s="46"/>
      <c r="E1600" s="47"/>
      <c r="F1600" s="47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</row>
    <row r="1601" spans="1:183" customFormat="1" x14ac:dyDescent="0.2">
      <c r="A1601" s="20"/>
      <c r="B1601" s="44"/>
      <c r="C1601" s="45"/>
      <c r="D1601" s="46"/>
      <c r="E1601" s="47"/>
      <c r="F1601" s="47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</row>
    <row r="1602" spans="1:183" customFormat="1" x14ac:dyDescent="0.2">
      <c r="A1602" s="20"/>
      <c r="B1602" s="44"/>
      <c r="C1602" s="45"/>
      <c r="D1602" s="46"/>
      <c r="E1602" s="47"/>
      <c r="F1602" s="47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</row>
    <row r="1603" spans="1:183" customFormat="1" x14ac:dyDescent="0.2">
      <c r="A1603" s="20"/>
      <c r="B1603" s="44"/>
      <c r="C1603" s="45"/>
      <c r="D1603" s="46"/>
      <c r="E1603" s="47"/>
      <c r="F1603" s="47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</row>
    <row r="1604" spans="1:183" customFormat="1" x14ac:dyDescent="0.2">
      <c r="A1604" s="20"/>
      <c r="B1604" s="44"/>
      <c r="C1604" s="45"/>
      <c r="D1604" s="46"/>
      <c r="E1604" s="47"/>
      <c r="F1604" s="47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</row>
    <row r="1605" spans="1:183" customFormat="1" x14ac:dyDescent="0.2">
      <c r="A1605" s="20"/>
      <c r="B1605" s="44"/>
      <c r="C1605" s="45"/>
      <c r="D1605" s="46"/>
      <c r="E1605" s="47"/>
      <c r="F1605" s="47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</row>
    <row r="1606" spans="1:183" customFormat="1" x14ac:dyDescent="0.2">
      <c r="A1606" s="20"/>
      <c r="B1606" s="44"/>
      <c r="C1606" s="45"/>
      <c r="D1606" s="46"/>
      <c r="E1606" s="47"/>
      <c r="F1606" s="47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</row>
    <row r="1607" spans="1:183" customFormat="1" x14ac:dyDescent="0.2">
      <c r="A1607" s="20"/>
      <c r="B1607" s="44"/>
      <c r="C1607" s="45"/>
      <c r="D1607" s="46"/>
      <c r="E1607" s="47"/>
      <c r="F1607" s="47"/>
      <c r="G1607" s="12"/>
      <c r="H1607" s="12"/>
      <c r="I1607" s="12"/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</row>
    <row r="1608" spans="1:183" customFormat="1" x14ac:dyDescent="0.2">
      <c r="A1608" s="20"/>
      <c r="B1608" s="44"/>
      <c r="C1608" s="45"/>
      <c r="D1608" s="46"/>
      <c r="E1608" s="47"/>
      <c r="F1608" s="47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</row>
    <row r="1609" spans="1:183" customFormat="1" x14ac:dyDescent="0.2">
      <c r="A1609" s="20"/>
      <c r="B1609" s="44"/>
      <c r="C1609" s="45"/>
      <c r="D1609" s="46"/>
      <c r="E1609" s="47"/>
      <c r="F1609" s="47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</row>
    <row r="1610" spans="1:183" customFormat="1" x14ac:dyDescent="0.2">
      <c r="A1610" s="20"/>
      <c r="B1610" s="44"/>
      <c r="C1610" s="45"/>
      <c r="D1610" s="46"/>
      <c r="E1610" s="47"/>
      <c r="F1610" s="47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</row>
    <row r="1611" spans="1:183" customFormat="1" x14ac:dyDescent="0.2">
      <c r="A1611" s="20"/>
      <c r="B1611" s="44"/>
      <c r="C1611" s="45"/>
      <c r="D1611" s="46"/>
      <c r="E1611" s="47"/>
      <c r="F1611" s="47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</row>
    <row r="1612" spans="1:183" customFormat="1" x14ac:dyDescent="0.2">
      <c r="A1612" s="20"/>
      <c r="B1612" s="44"/>
      <c r="C1612" s="45"/>
      <c r="D1612" s="46"/>
      <c r="E1612" s="47"/>
      <c r="F1612" s="47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</row>
    <row r="1613" spans="1:183" customFormat="1" x14ac:dyDescent="0.2">
      <c r="A1613" s="20"/>
      <c r="B1613" s="44"/>
      <c r="C1613" s="45"/>
      <c r="D1613" s="46"/>
      <c r="E1613" s="47"/>
      <c r="F1613" s="47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</row>
    <row r="1614" spans="1:183" customFormat="1" x14ac:dyDescent="0.2">
      <c r="A1614" s="20"/>
      <c r="B1614" s="44"/>
      <c r="C1614" s="45"/>
      <c r="D1614" s="46"/>
      <c r="E1614" s="47"/>
      <c r="F1614" s="47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</row>
    <row r="1615" spans="1:183" customFormat="1" x14ac:dyDescent="0.2">
      <c r="A1615" s="20"/>
      <c r="B1615" s="44"/>
      <c r="C1615" s="45"/>
      <c r="D1615" s="46"/>
      <c r="E1615" s="47"/>
      <c r="F1615" s="47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</row>
    <row r="1616" spans="1:183" customFormat="1" x14ac:dyDescent="0.2">
      <c r="A1616" s="20"/>
      <c r="B1616" s="44"/>
      <c r="C1616" s="45"/>
      <c r="D1616" s="46"/>
      <c r="E1616" s="47"/>
      <c r="F1616" s="47"/>
      <c r="G1616" s="12"/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</row>
    <row r="1617" spans="1:183" customFormat="1" x14ac:dyDescent="0.2">
      <c r="A1617" s="20"/>
      <c r="B1617" s="44"/>
      <c r="C1617" s="45"/>
      <c r="D1617" s="46"/>
      <c r="E1617" s="47"/>
      <c r="F1617" s="47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</row>
    <row r="1618" spans="1:183" customFormat="1" x14ac:dyDescent="0.2">
      <c r="A1618" s="20"/>
      <c r="B1618" s="44"/>
      <c r="C1618" s="45"/>
      <c r="D1618" s="46"/>
      <c r="E1618" s="47"/>
      <c r="F1618" s="47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</row>
    <row r="1619" spans="1:183" customFormat="1" x14ac:dyDescent="0.2">
      <c r="A1619" s="20"/>
      <c r="B1619" s="44"/>
      <c r="C1619" s="45"/>
      <c r="D1619" s="46"/>
      <c r="E1619" s="47"/>
      <c r="F1619" s="47"/>
      <c r="G1619" s="12"/>
      <c r="H1619" s="12"/>
      <c r="I1619" s="12"/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</row>
    <row r="1620" spans="1:183" customFormat="1" x14ac:dyDescent="0.2">
      <c r="A1620" s="20"/>
      <c r="B1620" s="44"/>
      <c r="C1620" s="45"/>
      <c r="D1620" s="46"/>
      <c r="E1620" s="47"/>
      <c r="F1620" s="47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</row>
    <row r="1621" spans="1:183" customFormat="1" x14ac:dyDescent="0.2">
      <c r="A1621" s="20"/>
      <c r="B1621" s="44"/>
      <c r="C1621" s="45"/>
      <c r="D1621" s="46"/>
      <c r="E1621" s="47"/>
      <c r="F1621" s="47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</row>
    <row r="1622" spans="1:183" customFormat="1" x14ac:dyDescent="0.2">
      <c r="A1622" s="20"/>
      <c r="B1622" s="44"/>
      <c r="C1622" s="45"/>
      <c r="D1622" s="46"/>
      <c r="E1622" s="47"/>
      <c r="F1622" s="47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</row>
    <row r="1623" spans="1:183" customFormat="1" x14ac:dyDescent="0.2">
      <c r="A1623" s="20"/>
      <c r="B1623" s="44"/>
      <c r="C1623" s="45"/>
      <c r="D1623" s="46"/>
      <c r="E1623" s="47"/>
      <c r="F1623" s="47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</row>
    <row r="1624" spans="1:183" customFormat="1" x14ac:dyDescent="0.2">
      <c r="A1624" s="20"/>
      <c r="B1624" s="44"/>
      <c r="C1624" s="45"/>
      <c r="D1624" s="46"/>
      <c r="E1624" s="47"/>
      <c r="F1624" s="47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</row>
    <row r="1625" spans="1:183" customFormat="1" x14ac:dyDescent="0.2">
      <c r="A1625" s="20"/>
      <c r="B1625" s="44"/>
      <c r="C1625" s="45"/>
      <c r="D1625" s="46"/>
      <c r="E1625" s="47"/>
      <c r="F1625" s="47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</row>
    <row r="1626" spans="1:183" customFormat="1" x14ac:dyDescent="0.2">
      <c r="A1626" s="20"/>
      <c r="B1626" s="44"/>
      <c r="C1626" s="45"/>
      <c r="D1626" s="46"/>
      <c r="E1626" s="47"/>
      <c r="F1626" s="47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</row>
    <row r="1627" spans="1:183" customFormat="1" x14ac:dyDescent="0.2">
      <c r="A1627" s="20"/>
      <c r="B1627" s="44"/>
      <c r="C1627" s="45"/>
      <c r="D1627" s="46"/>
      <c r="E1627" s="47"/>
      <c r="F1627" s="47"/>
      <c r="G1627" s="12"/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</row>
    <row r="1628" spans="1:183" customFormat="1" x14ac:dyDescent="0.2">
      <c r="A1628" s="20"/>
      <c r="B1628" s="44"/>
      <c r="C1628" s="45"/>
      <c r="D1628" s="46"/>
      <c r="E1628" s="47"/>
      <c r="F1628" s="47"/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</row>
    <row r="1629" spans="1:183" customFormat="1" x14ac:dyDescent="0.2">
      <c r="A1629" s="20"/>
      <c r="B1629" s="44"/>
      <c r="C1629" s="45"/>
      <c r="D1629" s="46"/>
      <c r="E1629" s="47"/>
      <c r="F1629" s="47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</row>
    <row r="1630" spans="1:183" customFormat="1" x14ac:dyDescent="0.2">
      <c r="A1630" s="20"/>
      <c r="B1630" s="44"/>
      <c r="C1630" s="45"/>
      <c r="D1630" s="46"/>
      <c r="E1630" s="47"/>
      <c r="F1630" s="47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</row>
    <row r="1631" spans="1:183" customFormat="1" x14ac:dyDescent="0.2">
      <c r="A1631" s="20"/>
      <c r="B1631" s="44"/>
      <c r="C1631" s="45"/>
      <c r="D1631" s="46"/>
      <c r="E1631" s="47"/>
      <c r="F1631" s="47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</row>
    <row r="1632" spans="1:183" customFormat="1" x14ac:dyDescent="0.2">
      <c r="A1632" s="20"/>
      <c r="B1632" s="44"/>
      <c r="C1632" s="45"/>
      <c r="D1632" s="46"/>
      <c r="E1632" s="47"/>
      <c r="F1632" s="47"/>
      <c r="G1632" s="12"/>
      <c r="H1632" s="12"/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</row>
    <row r="1633" spans="1:183" customFormat="1" x14ac:dyDescent="0.2">
      <c r="A1633" s="20"/>
      <c r="B1633" s="44"/>
      <c r="C1633" s="45"/>
      <c r="D1633" s="46"/>
      <c r="E1633" s="47"/>
      <c r="F1633" s="47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</row>
    <row r="1634" spans="1:183" customFormat="1" x14ac:dyDescent="0.2">
      <c r="A1634" s="20"/>
      <c r="B1634" s="44"/>
      <c r="C1634" s="45"/>
      <c r="D1634" s="46"/>
      <c r="E1634" s="47"/>
      <c r="F1634" s="47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</row>
    <row r="1635" spans="1:183" customFormat="1" x14ac:dyDescent="0.2">
      <c r="A1635" s="20"/>
      <c r="B1635" s="44"/>
      <c r="C1635" s="45"/>
      <c r="D1635" s="46"/>
      <c r="E1635" s="47"/>
      <c r="F1635" s="47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</row>
    <row r="1636" spans="1:183" customFormat="1" x14ac:dyDescent="0.2">
      <c r="A1636" s="20"/>
      <c r="B1636" s="44"/>
      <c r="C1636" s="45"/>
      <c r="D1636" s="46"/>
      <c r="E1636" s="47"/>
      <c r="F1636" s="47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</row>
    <row r="1637" spans="1:183" customFormat="1" x14ac:dyDescent="0.2">
      <c r="A1637" s="20"/>
      <c r="B1637" s="44"/>
      <c r="C1637" s="45"/>
      <c r="D1637" s="46"/>
      <c r="E1637" s="47"/>
      <c r="F1637" s="47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</row>
    <row r="1638" spans="1:183" customFormat="1" x14ac:dyDescent="0.2">
      <c r="A1638" s="20"/>
      <c r="B1638" s="44"/>
      <c r="C1638" s="45"/>
      <c r="D1638" s="46"/>
      <c r="E1638" s="47"/>
      <c r="F1638" s="47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</row>
    <row r="1639" spans="1:183" customFormat="1" x14ac:dyDescent="0.2">
      <c r="A1639" s="20"/>
      <c r="B1639" s="44"/>
      <c r="C1639" s="45"/>
      <c r="D1639" s="46"/>
      <c r="E1639" s="47"/>
      <c r="F1639" s="47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</row>
    <row r="1640" spans="1:183" customFormat="1" x14ac:dyDescent="0.2">
      <c r="A1640" s="20"/>
      <c r="B1640" s="44"/>
      <c r="C1640" s="45"/>
      <c r="D1640" s="46"/>
      <c r="E1640" s="47"/>
      <c r="F1640" s="47"/>
      <c r="G1640" s="12"/>
      <c r="H1640" s="12"/>
      <c r="I1640" s="12"/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</row>
    <row r="1641" spans="1:183" customFormat="1" x14ac:dyDescent="0.2">
      <c r="A1641" s="20"/>
      <c r="B1641" s="44"/>
      <c r="C1641" s="45"/>
      <c r="D1641" s="46"/>
      <c r="E1641" s="47"/>
      <c r="F1641" s="47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</row>
    <row r="1642" spans="1:183" customFormat="1" x14ac:dyDescent="0.2">
      <c r="A1642" s="20"/>
      <c r="B1642" s="44"/>
      <c r="C1642" s="45"/>
      <c r="D1642" s="46"/>
      <c r="E1642" s="47"/>
      <c r="F1642" s="47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</row>
    <row r="1643" spans="1:183" customFormat="1" x14ac:dyDescent="0.2">
      <c r="A1643" s="20"/>
      <c r="B1643" s="44"/>
      <c r="C1643" s="45"/>
      <c r="D1643" s="46"/>
      <c r="E1643" s="47"/>
      <c r="F1643" s="47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</row>
    <row r="1644" spans="1:183" customFormat="1" x14ac:dyDescent="0.2">
      <c r="A1644" s="20"/>
      <c r="B1644" s="44"/>
      <c r="C1644" s="45"/>
      <c r="D1644" s="46"/>
      <c r="E1644" s="47"/>
      <c r="F1644" s="47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</row>
    <row r="1645" spans="1:183" customFormat="1" x14ac:dyDescent="0.2">
      <c r="A1645" s="20"/>
      <c r="B1645" s="44"/>
      <c r="C1645" s="45"/>
      <c r="D1645" s="46"/>
      <c r="E1645" s="47"/>
      <c r="F1645" s="47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</row>
    <row r="1646" spans="1:183" customFormat="1" x14ac:dyDescent="0.2">
      <c r="A1646" s="20"/>
      <c r="B1646" s="44"/>
      <c r="C1646" s="45"/>
      <c r="D1646" s="46"/>
      <c r="E1646" s="47"/>
      <c r="F1646" s="47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</row>
    <row r="1647" spans="1:183" customFormat="1" x14ac:dyDescent="0.2">
      <c r="A1647" s="20"/>
      <c r="B1647" s="44"/>
      <c r="C1647" s="45"/>
      <c r="D1647" s="46"/>
      <c r="E1647" s="47"/>
      <c r="F1647" s="47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</row>
    <row r="1648" spans="1:183" customFormat="1" x14ac:dyDescent="0.2">
      <c r="A1648" s="20"/>
      <c r="B1648" s="44"/>
      <c r="C1648" s="45"/>
      <c r="D1648" s="46"/>
      <c r="E1648" s="47"/>
      <c r="F1648" s="47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</row>
    <row r="1649" spans="1:183" customFormat="1" x14ac:dyDescent="0.2">
      <c r="A1649" s="20"/>
      <c r="B1649" s="44"/>
      <c r="C1649" s="45"/>
      <c r="D1649" s="46"/>
      <c r="E1649" s="47"/>
      <c r="F1649" s="47"/>
      <c r="G1649" s="12"/>
      <c r="H1649" s="12"/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</row>
    <row r="1650" spans="1:183" customFormat="1" x14ac:dyDescent="0.2">
      <c r="A1650" s="20"/>
      <c r="B1650" s="44"/>
      <c r="C1650" s="45"/>
      <c r="D1650" s="46"/>
      <c r="E1650" s="47"/>
      <c r="F1650" s="47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</row>
    <row r="1651" spans="1:183" customFormat="1" x14ac:dyDescent="0.2">
      <c r="A1651" s="20"/>
      <c r="B1651" s="44"/>
      <c r="C1651" s="45"/>
      <c r="D1651" s="46"/>
      <c r="E1651" s="47"/>
      <c r="F1651" s="47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</row>
    <row r="1652" spans="1:183" customFormat="1" x14ac:dyDescent="0.2">
      <c r="A1652" s="20"/>
      <c r="B1652" s="44"/>
      <c r="C1652" s="45"/>
      <c r="D1652" s="46"/>
      <c r="E1652" s="47"/>
      <c r="F1652" s="47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</row>
    <row r="1653" spans="1:183" customFormat="1" x14ac:dyDescent="0.2">
      <c r="A1653" s="20"/>
      <c r="B1653" s="44"/>
      <c r="C1653" s="45"/>
      <c r="D1653" s="46"/>
      <c r="E1653" s="47"/>
      <c r="F1653" s="47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</row>
    <row r="1654" spans="1:183" customFormat="1" x14ac:dyDescent="0.2">
      <c r="A1654" s="20"/>
      <c r="B1654" s="44"/>
      <c r="C1654" s="45"/>
      <c r="D1654" s="46"/>
      <c r="E1654" s="47"/>
      <c r="F1654" s="47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</row>
    <row r="1655" spans="1:183" customFormat="1" x14ac:dyDescent="0.2">
      <c r="A1655" s="20"/>
      <c r="B1655" s="44"/>
      <c r="C1655" s="45"/>
      <c r="D1655" s="46"/>
      <c r="E1655" s="47"/>
      <c r="F1655" s="47"/>
      <c r="G1655" s="12"/>
      <c r="H1655" s="12"/>
      <c r="I1655" s="12"/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</row>
    <row r="1656" spans="1:183" customFormat="1" x14ac:dyDescent="0.2">
      <c r="A1656" s="20"/>
      <c r="B1656" s="44"/>
      <c r="C1656" s="45"/>
      <c r="D1656" s="46"/>
      <c r="E1656" s="47"/>
      <c r="F1656" s="47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</row>
    <row r="1657" spans="1:183" customFormat="1" x14ac:dyDescent="0.2">
      <c r="A1657" s="20"/>
      <c r="B1657" s="44"/>
      <c r="C1657" s="45"/>
      <c r="D1657" s="46"/>
      <c r="E1657" s="47"/>
      <c r="F1657" s="47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</row>
    <row r="1658" spans="1:183" customFormat="1" x14ac:dyDescent="0.2">
      <c r="A1658" s="20"/>
      <c r="B1658" s="44"/>
      <c r="C1658" s="45"/>
      <c r="D1658" s="46"/>
      <c r="E1658" s="47"/>
      <c r="F1658" s="47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</row>
    <row r="1659" spans="1:183" customFormat="1" x14ac:dyDescent="0.2">
      <c r="A1659" s="20"/>
      <c r="B1659" s="44"/>
      <c r="C1659" s="45"/>
      <c r="D1659" s="46"/>
      <c r="E1659" s="47"/>
      <c r="F1659" s="47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</row>
    <row r="1660" spans="1:183" customFormat="1" x14ac:dyDescent="0.2">
      <c r="A1660" s="20"/>
      <c r="B1660" s="44"/>
      <c r="C1660" s="45"/>
      <c r="D1660" s="46"/>
      <c r="E1660" s="47"/>
      <c r="F1660" s="47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</row>
    <row r="1661" spans="1:183" customFormat="1" x14ac:dyDescent="0.2">
      <c r="A1661" s="20"/>
      <c r="B1661" s="44"/>
      <c r="C1661" s="45"/>
      <c r="D1661" s="46"/>
      <c r="E1661" s="47"/>
      <c r="F1661" s="47"/>
      <c r="G1661" s="12"/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</row>
    <row r="1662" spans="1:183" customFormat="1" x14ac:dyDescent="0.2">
      <c r="A1662" s="20"/>
      <c r="B1662" s="44"/>
      <c r="C1662" s="45"/>
      <c r="D1662" s="46"/>
      <c r="E1662" s="47"/>
      <c r="F1662" s="47"/>
      <c r="G1662" s="12"/>
      <c r="H1662" s="12"/>
      <c r="I1662" s="12"/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</row>
    <row r="1663" spans="1:183" customFormat="1" x14ac:dyDescent="0.2">
      <c r="A1663" s="20"/>
      <c r="B1663" s="44"/>
      <c r="C1663" s="45"/>
      <c r="D1663" s="46"/>
      <c r="E1663" s="47"/>
      <c r="F1663" s="47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</row>
    <row r="1664" spans="1:183" customFormat="1" x14ac:dyDescent="0.2">
      <c r="A1664" s="20"/>
      <c r="B1664" s="44"/>
      <c r="C1664" s="45"/>
      <c r="D1664" s="46"/>
      <c r="E1664" s="47"/>
      <c r="F1664" s="47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</row>
    <row r="1665" spans="1:183" customFormat="1" x14ac:dyDescent="0.2">
      <c r="A1665" s="20"/>
      <c r="B1665" s="44"/>
      <c r="C1665" s="45"/>
      <c r="D1665" s="46"/>
      <c r="E1665" s="47"/>
      <c r="F1665" s="47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</row>
    <row r="1666" spans="1:183" customFormat="1" x14ac:dyDescent="0.2">
      <c r="A1666" s="20"/>
      <c r="B1666" s="44"/>
      <c r="C1666" s="45"/>
      <c r="D1666" s="46"/>
      <c r="E1666" s="47"/>
      <c r="F1666" s="47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</row>
    <row r="1667" spans="1:183" customFormat="1" x14ac:dyDescent="0.2">
      <c r="A1667" s="20"/>
      <c r="B1667" s="44"/>
      <c r="C1667" s="45"/>
      <c r="D1667" s="46"/>
      <c r="E1667" s="47"/>
      <c r="F1667" s="47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</row>
    <row r="1668" spans="1:183" customFormat="1" x14ac:dyDescent="0.2">
      <c r="A1668" s="20"/>
      <c r="B1668" s="44"/>
      <c r="C1668" s="45"/>
      <c r="D1668" s="46"/>
      <c r="E1668" s="47"/>
      <c r="F1668" s="47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</row>
    <row r="1669" spans="1:183" customFormat="1" x14ac:dyDescent="0.2">
      <c r="A1669" s="20"/>
      <c r="B1669" s="44"/>
      <c r="C1669" s="45"/>
      <c r="D1669" s="46"/>
      <c r="E1669" s="47"/>
      <c r="F1669" s="47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</row>
    <row r="1670" spans="1:183" customFormat="1" x14ac:dyDescent="0.2">
      <c r="A1670" s="20"/>
      <c r="B1670" s="44"/>
      <c r="C1670" s="45"/>
      <c r="D1670" s="46"/>
      <c r="E1670" s="47"/>
      <c r="F1670" s="47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</row>
    <row r="1671" spans="1:183" customFormat="1" x14ac:dyDescent="0.2">
      <c r="A1671" s="20"/>
      <c r="B1671" s="44"/>
      <c r="C1671" s="45"/>
      <c r="D1671" s="46"/>
      <c r="E1671" s="47"/>
      <c r="F1671" s="47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</row>
    <row r="1672" spans="1:183" customFormat="1" x14ac:dyDescent="0.2">
      <c r="A1672" s="20"/>
      <c r="B1672" s="44"/>
      <c r="C1672" s="45"/>
      <c r="D1672" s="46"/>
      <c r="E1672" s="47"/>
      <c r="F1672" s="47"/>
      <c r="G1672" s="12"/>
      <c r="H1672" s="12"/>
      <c r="I1672" s="12"/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</row>
    <row r="1673" spans="1:183" customFormat="1" x14ac:dyDescent="0.2">
      <c r="A1673" s="20"/>
      <c r="B1673" s="44"/>
      <c r="C1673" s="45"/>
      <c r="D1673" s="46"/>
      <c r="E1673" s="47"/>
      <c r="F1673" s="47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</row>
    <row r="1674" spans="1:183" customFormat="1" x14ac:dyDescent="0.2">
      <c r="A1674" s="20"/>
      <c r="B1674" s="44"/>
      <c r="C1674" s="45"/>
      <c r="D1674" s="46"/>
      <c r="E1674" s="47"/>
      <c r="F1674" s="47"/>
      <c r="G1674" s="12"/>
      <c r="H1674" s="12"/>
      <c r="I1674" s="12"/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</row>
    <row r="1675" spans="1:183" customFormat="1" x14ac:dyDescent="0.2">
      <c r="A1675" s="20"/>
      <c r="B1675" s="44"/>
      <c r="C1675" s="45"/>
      <c r="D1675" s="46"/>
      <c r="E1675" s="47"/>
      <c r="F1675" s="47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</row>
    <row r="1676" spans="1:183" customFormat="1" x14ac:dyDescent="0.2">
      <c r="A1676" s="20"/>
      <c r="B1676" s="44"/>
      <c r="C1676" s="45"/>
      <c r="D1676" s="46"/>
      <c r="E1676" s="47"/>
      <c r="F1676" s="47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</row>
    <row r="1677" spans="1:183" customFormat="1" x14ac:dyDescent="0.2">
      <c r="A1677" s="20"/>
      <c r="B1677" s="44"/>
      <c r="C1677" s="45"/>
      <c r="D1677" s="46"/>
      <c r="E1677" s="47"/>
      <c r="F1677" s="47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</row>
    <row r="1678" spans="1:183" customFormat="1" x14ac:dyDescent="0.2">
      <c r="A1678" s="20"/>
      <c r="B1678" s="44"/>
      <c r="C1678" s="45"/>
      <c r="D1678" s="46"/>
      <c r="E1678" s="47"/>
      <c r="F1678" s="47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</row>
    <row r="1679" spans="1:183" customFormat="1" x14ac:dyDescent="0.2">
      <c r="A1679" s="20"/>
      <c r="B1679" s="44"/>
      <c r="C1679" s="45"/>
      <c r="D1679" s="46"/>
      <c r="E1679" s="47"/>
      <c r="F1679" s="47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</row>
    <row r="1680" spans="1:183" customFormat="1" x14ac:dyDescent="0.2">
      <c r="A1680" s="20"/>
      <c r="B1680" s="44"/>
      <c r="C1680" s="45"/>
      <c r="D1680" s="46"/>
      <c r="E1680" s="47"/>
      <c r="F1680" s="47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</row>
    <row r="1681" spans="1:183" customFormat="1" x14ac:dyDescent="0.2">
      <c r="A1681" s="20"/>
      <c r="B1681" s="44"/>
      <c r="C1681" s="45"/>
      <c r="D1681" s="46"/>
      <c r="E1681" s="47"/>
      <c r="F1681" s="47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</row>
    <row r="1682" spans="1:183" customFormat="1" x14ac:dyDescent="0.2">
      <c r="A1682" s="20"/>
      <c r="B1682" s="44"/>
      <c r="C1682" s="45"/>
      <c r="D1682" s="46"/>
      <c r="E1682" s="47"/>
      <c r="F1682" s="47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</row>
    <row r="1683" spans="1:183" customFormat="1" x14ac:dyDescent="0.2">
      <c r="A1683" s="20"/>
      <c r="B1683" s="44"/>
      <c r="C1683" s="45"/>
      <c r="D1683" s="46"/>
      <c r="E1683" s="47"/>
      <c r="F1683" s="47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</row>
    <row r="1684" spans="1:183" customFormat="1" x14ac:dyDescent="0.2">
      <c r="A1684" s="20"/>
      <c r="B1684" s="44"/>
      <c r="C1684" s="45"/>
      <c r="D1684" s="46"/>
      <c r="E1684" s="47"/>
      <c r="F1684" s="47"/>
      <c r="G1684" s="12"/>
      <c r="H1684" s="12"/>
      <c r="I1684" s="12"/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</row>
    <row r="1685" spans="1:183" customFormat="1" x14ac:dyDescent="0.2">
      <c r="A1685" s="20"/>
      <c r="B1685" s="44"/>
      <c r="C1685" s="45"/>
      <c r="D1685" s="46"/>
      <c r="E1685" s="47"/>
      <c r="F1685" s="47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</row>
    <row r="1686" spans="1:183" customFormat="1" x14ac:dyDescent="0.2">
      <c r="A1686" s="20"/>
      <c r="B1686" s="44"/>
      <c r="C1686" s="45"/>
      <c r="D1686" s="46"/>
      <c r="E1686" s="47"/>
      <c r="F1686" s="47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</row>
    <row r="1687" spans="1:183" customFormat="1" x14ac:dyDescent="0.2">
      <c r="A1687" s="20"/>
      <c r="B1687" s="44"/>
      <c r="C1687" s="45"/>
      <c r="D1687" s="46"/>
      <c r="E1687" s="47"/>
      <c r="F1687" s="47"/>
      <c r="G1687" s="12"/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</row>
    <row r="1688" spans="1:183" customFormat="1" x14ac:dyDescent="0.2">
      <c r="A1688" s="20"/>
      <c r="B1688" s="44"/>
      <c r="C1688" s="45"/>
      <c r="D1688" s="46"/>
      <c r="E1688" s="47"/>
      <c r="F1688" s="47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</row>
    <row r="1689" spans="1:183" customFormat="1" x14ac:dyDescent="0.2">
      <c r="A1689" s="20"/>
      <c r="B1689" s="44"/>
      <c r="C1689" s="45"/>
      <c r="D1689" s="46"/>
      <c r="E1689" s="47"/>
      <c r="F1689" s="47"/>
      <c r="G1689" s="12"/>
      <c r="H1689" s="12"/>
      <c r="I1689" s="12"/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</row>
    <row r="1690" spans="1:183" customFormat="1" x14ac:dyDescent="0.2">
      <c r="A1690" s="20"/>
      <c r="B1690" s="44"/>
      <c r="C1690" s="45"/>
      <c r="D1690" s="46"/>
      <c r="E1690" s="47"/>
      <c r="F1690" s="47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</row>
    <row r="1691" spans="1:183" customFormat="1" x14ac:dyDescent="0.2">
      <c r="A1691" s="20"/>
      <c r="B1691" s="44"/>
      <c r="C1691" s="45"/>
      <c r="D1691" s="46"/>
      <c r="E1691" s="47"/>
      <c r="F1691" s="47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</row>
    <row r="1692" spans="1:183" customFormat="1" x14ac:dyDescent="0.2">
      <c r="A1692" s="20"/>
      <c r="B1692" s="44"/>
      <c r="C1692" s="45"/>
      <c r="D1692" s="46"/>
      <c r="E1692" s="47"/>
      <c r="F1692" s="47"/>
      <c r="G1692" s="12"/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</row>
    <row r="1693" spans="1:183" customFormat="1" x14ac:dyDescent="0.2">
      <c r="A1693" s="20"/>
      <c r="B1693" s="44"/>
      <c r="C1693" s="45"/>
      <c r="D1693" s="46"/>
      <c r="E1693" s="47"/>
      <c r="F1693" s="47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</row>
    <row r="1694" spans="1:183" customFormat="1" x14ac:dyDescent="0.2">
      <c r="A1694" s="20"/>
      <c r="B1694" s="44"/>
      <c r="C1694" s="45"/>
      <c r="D1694" s="46"/>
      <c r="E1694" s="47"/>
      <c r="F1694" s="47"/>
      <c r="G1694" s="12"/>
      <c r="H1694" s="12"/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</row>
    <row r="1695" spans="1:183" customFormat="1" x14ac:dyDescent="0.2">
      <c r="A1695" s="20"/>
      <c r="B1695" s="44"/>
      <c r="C1695" s="45"/>
      <c r="D1695" s="46"/>
      <c r="E1695" s="47"/>
      <c r="F1695" s="47"/>
      <c r="G1695" s="12"/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</row>
    <row r="1696" spans="1:183" customFormat="1" x14ac:dyDescent="0.2">
      <c r="A1696" s="20"/>
      <c r="B1696" s="44"/>
      <c r="C1696" s="45"/>
      <c r="D1696" s="46"/>
      <c r="E1696" s="47"/>
      <c r="F1696" s="47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</row>
    <row r="1697" spans="1:183" customFormat="1" x14ac:dyDescent="0.2">
      <c r="A1697" s="20"/>
      <c r="B1697" s="44"/>
      <c r="C1697" s="45"/>
      <c r="D1697" s="46"/>
      <c r="E1697" s="47"/>
      <c r="F1697" s="47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</row>
    <row r="1698" spans="1:183" customFormat="1" x14ac:dyDescent="0.2">
      <c r="A1698" s="20"/>
      <c r="B1698" s="44"/>
      <c r="C1698" s="45"/>
      <c r="D1698" s="46"/>
      <c r="E1698" s="47"/>
      <c r="F1698" s="47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</row>
    <row r="1699" spans="1:183" customFormat="1" x14ac:dyDescent="0.2">
      <c r="A1699" s="20"/>
      <c r="B1699" s="44"/>
      <c r="C1699" s="45"/>
      <c r="D1699" s="46"/>
      <c r="E1699" s="47"/>
      <c r="F1699" s="47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</row>
    <row r="1700" spans="1:183" customFormat="1" x14ac:dyDescent="0.2">
      <c r="A1700" s="20"/>
      <c r="B1700" s="44"/>
      <c r="C1700" s="45"/>
      <c r="D1700" s="46"/>
      <c r="E1700" s="47"/>
      <c r="F1700" s="47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</row>
    <row r="1701" spans="1:183" customFormat="1" x14ac:dyDescent="0.2">
      <c r="A1701" s="20"/>
      <c r="B1701" s="44"/>
      <c r="C1701" s="45"/>
      <c r="D1701" s="46"/>
      <c r="E1701" s="47"/>
      <c r="F1701" s="47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</row>
    <row r="1702" spans="1:183" customFormat="1" x14ac:dyDescent="0.2">
      <c r="A1702" s="20"/>
      <c r="B1702" s="44"/>
      <c r="C1702" s="45"/>
      <c r="D1702" s="46"/>
      <c r="E1702" s="47"/>
      <c r="F1702" s="47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</row>
    <row r="1703" spans="1:183" customFormat="1" x14ac:dyDescent="0.2">
      <c r="A1703" s="20"/>
      <c r="B1703" s="44"/>
      <c r="C1703" s="45"/>
      <c r="D1703" s="46"/>
      <c r="E1703" s="47"/>
      <c r="F1703" s="47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</row>
    <row r="1704" spans="1:183" customFormat="1" x14ac:dyDescent="0.2">
      <c r="A1704" s="20"/>
      <c r="B1704" s="44"/>
      <c r="C1704" s="45"/>
      <c r="D1704" s="46"/>
      <c r="E1704" s="47"/>
      <c r="F1704" s="47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</row>
    <row r="1705" spans="1:183" customFormat="1" x14ac:dyDescent="0.2">
      <c r="A1705" s="20"/>
      <c r="B1705" s="44"/>
      <c r="C1705" s="45"/>
      <c r="D1705" s="46"/>
      <c r="E1705" s="47"/>
      <c r="F1705" s="47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</row>
    <row r="1706" spans="1:183" customFormat="1" x14ac:dyDescent="0.2">
      <c r="A1706" s="20"/>
      <c r="B1706" s="44"/>
      <c r="C1706" s="45"/>
      <c r="D1706" s="46"/>
      <c r="E1706" s="47"/>
      <c r="F1706" s="47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</row>
    <row r="1707" spans="1:183" customFormat="1" x14ac:dyDescent="0.2">
      <c r="A1707" s="20"/>
      <c r="B1707" s="44"/>
      <c r="C1707" s="45"/>
      <c r="D1707" s="46"/>
      <c r="E1707" s="47"/>
      <c r="F1707" s="47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</row>
    <row r="1708" spans="1:183" customFormat="1" x14ac:dyDescent="0.2">
      <c r="A1708" s="20"/>
      <c r="B1708" s="44"/>
      <c r="C1708" s="45"/>
      <c r="D1708" s="46"/>
      <c r="E1708" s="47"/>
      <c r="F1708" s="47"/>
      <c r="G1708" s="12"/>
      <c r="H1708" s="12"/>
      <c r="I1708" s="12"/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</row>
    <row r="1709" spans="1:183" customFormat="1" x14ac:dyDescent="0.2">
      <c r="A1709" s="20"/>
      <c r="B1709" s="44"/>
      <c r="C1709" s="45"/>
      <c r="D1709" s="46"/>
      <c r="E1709" s="47"/>
      <c r="F1709" s="47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</row>
    <row r="1710" spans="1:183" customFormat="1" x14ac:dyDescent="0.2">
      <c r="A1710" s="20"/>
      <c r="B1710" s="44"/>
      <c r="C1710" s="45"/>
      <c r="D1710" s="46"/>
      <c r="E1710" s="47"/>
      <c r="F1710" s="47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</row>
    <row r="1711" spans="1:183" customFormat="1" x14ac:dyDescent="0.2">
      <c r="A1711" s="20"/>
      <c r="B1711" s="44"/>
      <c r="C1711" s="45"/>
      <c r="D1711" s="46"/>
      <c r="E1711" s="47"/>
      <c r="F1711" s="47"/>
      <c r="G1711" s="12"/>
      <c r="H1711" s="12"/>
      <c r="I1711" s="12"/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</row>
    <row r="1712" spans="1:183" customFormat="1" x14ac:dyDescent="0.2">
      <c r="A1712" s="20"/>
      <c r="B1712" s="44"/>
      <c r="C1712" s="45"/>
      <c r="D1712" s="46"/>
      <c r="E1712" s="47"/>
      <c r="F1712" s="47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</row>
    <row r="1713" spans="1:183" customFormat="1" x14ac:dyDescent="0.2">
      <c r="A1713" s="20"/>
      <c r="B1713" s="44"/>
      <c r="C1713" s="45"/>
      <c r="D1713" s="46"/>
      <c r="E1713" s="47"/>
      <c r="F1713" s="47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</row>
    <row r="1714" spans="1:183" customFormat="1" x14ac:dyDescent="0.2">
      <c r="A1714" s="20"/>
      <c r="B1714" s="44"/>
      <c r="C1714" s="45"/>
      <c r="D1714" s="46"/>
      <c r="E1714" s="47"/>
      <c r="F1714" s="47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</row>
    <row r="1715" spans="1:183" customFormat="1" x14ac:dyDescent="0.2">
      <c r="A1715" s="20"/>
      <c r="B1715" s="44"/>
      <c r="C1715" s="45"/>
      <c r="D1715" s="46"/>
      <c r="E1715" s="47"/>
      <c r="F1715" s="47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</row>
    <row r="1716" spans="1:183" customFormat="1" x14ac:dyDescent="0.2">
      <c r="A1716" s="20"/>
      <c r="B1716" s="44"/>
      <c r="C1716" s="45"/>
      <c r="D1716" s="46"/>
      <c r="E1716" s="47"/>
      <c r="F1716" s="47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</row>
    <row r="1717" spans="1:183" customFormat="1" x14ac:dyDescent="0.2">
      <c r="A1717" s="20"/>
      <c r="B1717" s="44"/>
      <c r="C1717" s="45"/>
      <c r="D1717" s="46"/>
      <c r="E1717" s="47"/>
      <c r="F1717" s="47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</row>
    <row r="1718" spans="1:183" customFormat="1" x14ac:dyDescent="0.2">
      <c r="A1718" s="20"/>
      <c r="B1718" s="44"/>
      <c r="C1718" s="45"/>
      <c r="D1718" s="46"/>
      <c r="E1718" s="47"/>
      <c r="F1718" s="47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</row>
    <row r="1719" spans="1:183" customFormat="1" x14ac:dyDescent="0.2">
      <c r="A1719" s="20"/>
      <c r="B1719" s="44"/>
      <c r="C1719" s="45"/>
      <c r="D1719" s="46"/>
      <c r="E1719" s="47"/>
      <c r="F1719" s="47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</row>
    <row r="1720" spans="1:183" customFormat="1" x14ac:dyDescent="0.2">
      <c r="A1720" s="20"/>
      <c r="B1720" s="44"/>
      <c r="C1720" s="45"/>
      <c r="D1720" s="46"/>
      <c r="E1720" s="47"/>
      <c r="F1720" s="47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</row>
    <row r="1721" spans="1:183" customFormat="1" x14ac:dyDescent="0.2">
      <c r="A1721" s="20"/>
      <c r="B1721" s="44"/>
      <c r="C1721" s="45"/>
      <c r="D1721" s="46"/>
      <c r="E1721" s="47"/>
      <c r="F1721" s="47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</row>
    <row r="1722" spans="1:183" customFormat="1" x14ac:dyDescent="0.2">
      <c r="A1722" s="20"/>
      <c r="B1722" s="44"/>
      <c r="C1722" s="45"/>
      <c r="D1722" s="46"/>
      <c r="E1722" s="47"/>
      <c r="F1722" s="47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</row>
    <row r="1723" spans="1:183" customFormat="1" x14ac:dyDescent="0.2">
      <c r="A1723" s="20"/>
      <c r="B1723" s="44"/>
      <c r="C1723" s="45"/>
      <c r="D1723" s="46"/>
      <c r="E1723" s="47"/>
      <c r="F1723" s="47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</row>
    <row r="1724" spans="1:183" customFormat="1" x14ac:dyDescent="0.2">
      <c r="A1724" s="20"/>
      <c r="B1724" s="44"/>
      <c r="C1724" s="45"/>
      <c r="D1724" s="46"/>
      <c r="E1724" s="47"/>
      <c r="F1724" s="47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</row>
    <row r="1725" spans="1:183" customFormat="1" x14ac:dyDescent="0.2">
      <c r="A1725" s="20"/>
      <c r="B1725" s="44"/>
      <c r="C1725" s="45"/>
      <c r="D1725" s="46"/>
      <c r="E1725" s="47"/>
      <c r="F1725" s="47"/>
      <c r="G1725" s="12"/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</row>
    <row r="1726" spans="1:183" customFormat="1" x14ac:dyDescent="0.2">
      <c r="A1726" s="20"/>
      <c r="B1726" s="44"/>
      <c r="C1726" s="45"/>
      <c r="D1726" s="46"/>
      <c r="E1726" s="47"/>
      <c r="F1726" s="47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</row>
    <row r="1727" spans="1:183" customFormat="1" x14ac:dyDescent="0.2">
      <c r="A1727" s="20"/>
      <c r="B1727" s="44"/>
      <c r="C1727" s="45"/>
      <c r="D1727" s="46"/>
      <c r="E1727" s="47"/>
      <c r="F1727" s="47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</row>
    <row r="1728" spans="1:183" customFormat="1" x14ac:dyDescent="0.2">
      <c r="A1728" s="20"/>
      <c r="B1728" s="44"/>
      <c r="C1728" s="45"/>
      <c r="D1728" s="46"/>
      <c r="E1728" s="47"/>
      <c r="F1728" s="47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</row>
    <row r="1729" spans="1:183" customFormat="1" x14ac:dyDescent="0.2">
      <c r="A1729" s="20"/>
      <c r="B1729" s="44"/>
      <c r="C1729" s="45"/>
      <c r="D1729" s="46"/>
      <c r="E1729" s="47"/>
      <c r="F1729" s="47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</row>
    <row r="1730" spans="1:183" customFormat="1" x14ac:dyDescent="0.2">
      <c r="A1730" s="20"/>
      <c r="B1730" s="44"/>
      <c r="C1730" s="45"/>
      <c r="D1730" s="46"/>
      <c r="E1730" s="47"/>
      <c r="F1730" s="47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</row>
    <row r="1731" spans="1:183" customFormat="1" x14ac:dyDescent="0.2">
      <c r="A1731" s="20"/>
      <c r="B1731" s="44"/>
      <c r="C1731" s="45"/>
      <c r="D1731" s="46"/>
      <c r="E1731" s="47"/>
      <c r="F1731" s="47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</row>
    <row r="1732" spans="1:183" customFormat="1" x14ac:dyDescent="0.2">
      <c r="A1732" s="20"/>
      <c r="B1732" s="44"/>
      <c r="C1732" s="45"/>
      <c r="D1732" s="46"/>
      <c r="E1732" s="47"/>
      <c r="F1732" s="47"/>
      <c r="G1732" s="12"/>
      <c r="H1732" s="12"/>
      <c r="I1732" s="12"/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</row>
    <row r="1733" spans="1:183" customFormat="1" x14ac:dyDescent="0.2">
      <c r="A1733" s="20"/>
      <c r="B1733" s="44"/>
      <c r="C1733" s="45"/>
      <c r="D1733" s="46"/>
      <c r="E1733" s="47"/>
      <c r="F1733" s="47"/>
      <c r="G1733" s="12"/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</row>
    <row r="1734" spans="1:183" customFormat="1" x14ac:dyDescent="0.2">
      <c r="A1734" s="20"/>
      <c r="B1734" s="44"/>
      <c r="C1734" s="45"/>
      <c r="D1734" s="46"/>
      <c r="E1734" s="47"/>
      <c r="F1734" s="47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</row>
    <row r="1735" spans="1:183" customFormat="1" x14ac:dyDescent="0.2">
      <c r="A1735" s="20"/>
      <c r="B1735" s="44"/>
      <c r="C1735" s="45"/>
      <c r="D1735" s="46"/>
      <c r="E1735" s="47"/>
      <c r="F1735" s="47"/>
      <c r="G1735" s="12"/>
      <c r="H1735" s="12"/>
      <c r="I1735" s="12"/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</row>
    <row r="1736" spans="1:183" customFormat="1" x14ac:dyDescent="0.2">
      <c r="A1736" s="20"/>
      <c r="B1736" s="44"/>
      <c r="C1736" s="45"/>
      <c r="D1736" s="46"/>
      <c r="E1736" s="47"/>
      <c r="F1736" s="47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</row>
    <row r="1737" spans="1:183" customFormat="1" x14ac:dyDescent="0.2">
      <c r="A1737" s="20"/>
      <c r="B1737" s="44"/>
      <c r="C1737" s="45"/>
      <c r="D1737" s="46"/>
      <c r="E1737" s="47"/>
      <c r="F1737" s="47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</row>
    <row r="1738" spans="1:183" customFormat="1" x14ac:dyDescent="0.2">
      <c r="A1738" s="20"/>
      <c r="B1738" s="44"/>
      <c r="C1738" s="45"/>
      <c r="D1738" s="46"/>
      <c r="E1738" s="47"/>
      <c r="F1738" s="47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</row>
    <row r="1739" spans="1:183" customFormat="1" x14ac:dyDescent="0.2">
      <c r="A1739" s="20"/>
      <c r="B1739" s="44"/>
      <c r="C1739" s="45"/>
      <c r="D1739" s="46"/>
      <c r="E1739" s="47"/>
      <c r="F1739" s="47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</row>
    <row r="1740" spans="1:183" customFormat="1" x14ac:dyDescent="0.2">
      <c r="A1740" s="20"/>
      <c r="B1740" s="44"/>
      <c r="C1740" s="45"/>
      <c r="D1740" s="46"/>
      <c r="E1740" s="47"/>
      <c r="F1740" s="47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</row>
    <row r="1741" spans="1:183" customFormat="1" x14ac:dyDescent="0.2">
      <c r="A1741" s="20"/>
      <c r="B1741" s="44"/>
      <c r="C1741" s="45"/>
      <c r="D1741" s="46"/>
      <c r="E1741" s="47"/>
      <c r="F1741" s="47"/>
      <c r="G1741" s="12"/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</row>
    <row r="1742" spans="1:183" customFormat="1" x14ac:dyDescent="0.2">
      <c r="A1742" s="20"/>
      <c r="B1742" s="44"/>
      <c r="C1742" s="45"/>
      <c r="D1742" s="46"/>
      <c r="E1742" s="47"/>
      <c r="F1742" s="47"/>
      <c r="G1742" s="12"/>
      <c r="H1742" s="12"/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</row>
    <row r="1743" spans="1:183" customFormat="1" x14ac:dyDescent="0.2">
      <c r="A1743" s="20"/>
      <c r="B1743" s="44"/>
      <c r="C1743" s="45"/>
      <c r="D1743" s="46"/>
      <c r="E1743" s="47"/>
      <c r="F1743" s="47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</row>
    <row r="1744" spans="1:183" customFormat="1" x14ac:dyDescent="0.2">
      <c r="A1744" s="20"/>
      <c r="B1744" s="44"/>
      <c r="C1744" s="45"/>
      <c r="D1744" s="46"/>
      <c r="E1744" s="47"/>
      <c r="F1744" s="47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</row>
    <row r="1745" spans="1:183" customFormat="1" x14ac:dyDescent="0.2">
      <c r="A1745" s="20"/>
      <c r="B1745" s="44"/>
      <c r="C1745" s="45"/>
      <c r="D1745" s="46"/>
      <c r="E1745" s="47"/>
      <c r="F1745" s="47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</row>
    <row r="1746" spans="1:183" customFormat="1" x14ac:dyDescent="0.2">
      <c r="A1746" s="20"/>
      <c r="B1746" s="44"/>
      <c r="C1746" s="45"/>
      <c r="D1746" s="46"/>
      <c r="E1746" s="47"/>
      <c r="F1746" s="47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</row>
    <row r="1747" spans="1:183" customFormat="1" x14ac:dyDescent="0.2">
      <c r="A1747" s="20"/>
      <c r="B1747" s="44"/>
      <c r="C1747" s="45"/>
      <c r="D1747" s="46"/>
      <c r="E1747" s="47"/>
      <c r="F1747" s="47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</row>
    <row r="1748" spans="1:183" customFormat="1" x14ac:dyDescent="0.2">
      <c r="A1748" s="20"/>
      <c r="B1748" s="44"/>
      <c r="C1748" s="45"/>
      <c r="D1748" s="46"/>
      <c r="E1748" s="47"/>
      <c r="F1748" s="47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</row>
    <row r="1749" spans="1:183" customFormat="1" x14ac:dyDescent="0.2">
      <c r="A1749" s="20"/>
      <c r="B1749" s="44"/>
      <c r="C1749" s="45"/>
      <c r="D1749" s="46"/>
      <c r="E1749" s="47"/>
      <c r="F1749" s="47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</row>
    <row r="1750" spans="1:183" customFormat="1" x14ac:dyDescent="0.2">
      <c r="A1750" s="20"/>
      <c r="B1750" s="44"/>
      <c r="C1750" s="45"/>
      <c r="D1750" s="46"/>
      <c r="E1750" s="47"/>
      <c r="F1750" s="47"/>
      <c r="G1750" s="12"/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</row>
    <row r="1751" spans="1:183" customFormat="1" x14ac:dyDescent="0.2">
      <c r="A1751" s="20"/>
      <c r="B1751" s="44"/>
      <c r="C1751" s="45"/>
      <c r="D1751" s="46"/>
      <c r="E1751" s="47"/>
      <c r="F1751" s="47"/>
      <c r="G1751" s="12"/>
      <c r="H1751" s="12"/>
      <c r="I1751" s="12"/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</row>
    <row r="1752" spans="1:183" customFormat="1" x14ac:dyDescent="0.2">
      <c r="A1752" s="20"/>
      <c r="B1752" s="44"/>
      <c r="C1752" s="45"/>
      <c r="D1752" s="46"/>
      <c r="E1752" s="47"/>
      <c r="F1752" s="47"/>
      <c r="G1752" s="12"/>
      <c r="H1752" s="12"/>
      <c r="I1752" s="12"/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</row>
    <row r="1753" spans="1:183" customFormat="1" x14ac:dyDescent="0.2">
      <c r="A1753" s="20"/>
      <c r="B1753" s="44"/>
      <c r="C1753" s="45"/>
      <c r="D1753" s="46"/>
      <c r="E1753" s="47"/>
      <c r="F1753" s="47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</row>
    <row r="1754" spans="1:183" customFormat="1" x14ac:dyDescent="0.2">
      <c r="A1754" s="20"/>
      <c r="B1754" s="44"/>
      <c r="C1754" s="45"/>
      <c r="D1754" s="46"/>
      <c r="E1754" s="47"/>
      <c r="F1754" s="47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</row>
    <row r="1755" spans="1:183" customFormat="1" x14ac:dyDescent="0.2">
      <c r="A1755" s="20"/>
      <c r="B1755" s="44"/>
      <c r="C1755" s="45"/>
      <c r="D1755" s="46"/>
      <c r="E1755" s="47"/>
      <c r="F1755" s="47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</row>
    <row r="1756" spans="1:183" customFormat="1" x14ac:dyDescent="0.2">
      <c r="A1756" s="20"/>
      <c r="B1756" s="44"/>
      <c r="C1756" s="45"/>
      <c r="D1756" s="46"/>
      <c r="E1756" s="47"/>
      <c r="F1756" s="47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</row>
    <row r="1757" spans="1:183" customFormat="1" x14ac:dyDescent="0.2">
      <c r="A1757" s="20"/>
      <c r="B1757" s="44"/>
      <c r="C1757" s="45"/>
      <c r="D1757" s="46"/>
      <c r="E1757" s="47"/>
      <c r="F1757" s="47"/>
      <c r="G1757" s="12"/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</row>
    <row r="1758" spans="1:183" customFormat="1" x14ac:dyDescent="0.2">
      <c r="A1758" s="20"/>
      <c r="B1758" s="44"/>
      <c r="C1758" s="45"/>
      <c r="D1758" s="46"/>
      <c r="E1758" s="47"/>
      <c r="F1758" s="47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</row>
    <row r="1759" spans="1:183" customFormat="1" x14ac:dyDescent="0.2">
      <c r="A1759" s="20"/>
      <c r="B1759" s="44"/>
      <c r="C1759" s="45"/>
      <c r="D1759" s="46"/>
      <c r="E1759" s="47"/>
      <c r="F1759" s="47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</row>
    <row r="1760" spans="1:183" customFormat="1" x14ac:dyDescent="0.2">
      <c r="A1760" s="20"/>
      <c r="B1760" s="44"/>
      <c r="C1760" s="45"/>
      <c r="D1760" s="46"/>
      <c r="E1760" s="47"/>
      <c r="F1760" s="47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</row>
    <row r="1761" spans="1:183" customFormat="1" x14ac:dyDescent="0.2">
      <c r="A1761" s="20"/>
      <c r="B1761" s="44"/>
      <c r="C1761" s="45"/>
      <c r="D1761" s="46"/>
      <c r="E1761" s="47"/>
      <c r="F1761" s="47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</row>
    <row r="1762" spans="1:183" customFormat="1" x14ac:dyDescent="0.2">
      <c r="A1762" s="20"/>
      <c r="B1762" s="44"/>
      <c r="C1762" s="45"/>
      <c r="D1762" s="46"/>
      <c r="E1762" s="47"/>
      <c r="F1762" s="47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</row>
    <row r="1763" spans="1:183" customFormat="1" x14ac:dyDescent="0.2">
      <c r="A1763" s="20"/>
      <c r="B1763" s="44"/>
      <c r="C1763" s="45"/>
      <c r="D1763" s="46"/>
      <c r="E1763" s="47"/>
      <c r="F1763" s="47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</row>
    <row r="1764" spans="1:183" customFormat="1" x14ac:dyDescent="0.2">
      <c r="A1764" s="20"/>
      <c r="B1764" s="44"/>
      <c r="C1764" s="45"/>
      <c r="D1764" s="46"/>
      <c r="E1764" s="47"/>
      <c r="F1764" s="47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</row>
    <row r="1765" spans="1:183" customFormat="1" x14ac:dyDescent="0.2">
      <c r="A1765" s="20"/>
      <c r="B1765" s="44"/>
      <c r="C1765" s="45"/>
      <c r="D1765" s="46"/>
      <c r="E1765" s="47"/>
      <c r="F1765" s="47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</row>
    <row r="1766" spans="1:183" customFormat="1" x14ac:dyDescent="0.2">
      <c r="A1766" s="20"/>
      <c r="B1766" s="44"/>
      <c r="C1766" s="45"/>
      <c r="D1766" s="46"/>
      <c r="E1766" s="47"/>
      <c r="F1766" s="47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</row>
    <row r="1767" spans="1:183" customFormat="1" x14ac:dyDescent="0.2">
      <c r="A1767" s="20"/>
      <c r="B1767" s="44"/>
      <c r="C1767" s="45"/>
      <c r="D1767" s="46"/>
      <c r="E1767" s="47"/>
      <c r="F1767" s="47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</row>
    <row r="1768" spans="1:183" customFormat="1" x14ac:dyDescent="0.2">
      <c r="A1768" s="20"/>
      <c r="B1768" s="44"/>
      <c r="C1768" s="45"/>
      <c r="D1768" s="46"/>
      <c r="E1768" s="47"/>
      <c r="F1768" s="47"/>
      <c r="G1768" s="12"/>
      <c r="H1768" s="12"/>
      <c r="I1768" s="12"/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</row>
    <row r="1769" spans="1:183" customFormat="1" x14ac:dyDescent="0.2">
      <c r="A1769" s="20"/>
      <c r="B1769" s="44"/>
      <c r="C1769" s="45"/>
      <c r="D1769" s="46"/>
      <c r="E1769" s="47"/>
      <c r="F1769" s="47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</row>
    <row r="1770" spans="1:183" customFormat="1" x14ac:dyDescent="0.2">
      <c r="A1770" s="20"/>
      <c r="B1770" s="44"/>
      <c r="C1770" s="45"/>
      <c r="D1770" s="46"/>
      <c r="E1770" s="47"/>
      <c r="F1770" s="47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</row>
    <row r="1771" spans="1:183" customFormat="1" x14ac:dyDescent="0.2">
      <c r="A1771" s="20"/>
      <c r="B1771" s="44"/>
      <c r="C1771" s="45"/>
      <c r="D1771" s="46"/>
      <c r="E1771" s="47"/>
      <c r="F1771" s="47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</row>
    <row r="1772" spans="1:183" customFormat="1" x14ac:dyDescent="0.2">
      <c r="A1772" s="20"/>
      <c r="B1772" s="44"/>
      <c r="C1772" s="45"/>
      <c r="D1772" s="46"/>
      <c r="E1772" s="47"/>
      <c r="F1772" s="47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</row>
    <row r="1773" spans="1:183" customFormat="1" x14ac:dyDescent="0.2">
      <c r="A1773" s="20"/>
      <c r="B1773" s="44"/>
      <c r="C1773" s="45"/>
      <c r="D1773" s="46"/>
      <c r="E1773" s="47"/>
      <c r="F1773" s="47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</row>
    <row r="1774" spans="1:183" customFormat="1" x14ac:dyDescent="0.2">
      <c r="A1774" s="20"/>
      <c r="B1774" s="44"/>
      <c r="C1774" s="45"/>
      <c r="D1774" s="46"/>
      <c r="E1774" s="47"/>
      <c r="F1774" s="47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</row>
    <row r="1775" spans="1:183" customFormat="1" x14ac:dyDescent="0.2">
      <c r="A1775" s="20"/>
      <c r="B1775" s="44"/>
      <c r="C1775" s="45"/>
      <c r="D1775" s="46"/>
      <c r="E1775" s="47"/>
      <c r="F1775" s="47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</row>
    <row r="1776" spans="1:183" customFormat="1" x14ac:dyDescent="0.2">
      <c r="A1776" s="20"/>
      <c r="B1776" s="44"/>
      <c r="C1776" s="45"/>
      <c r="D1776" s="46"/>
      <c r="E1776" s="47"/>
      <c r="F1776" s="47"/>
      <c r="G1776" s="12"/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</row>
    <row r="1777" spans="1:183" customFormat="1" x14ac:dyDescent="0.2">
      <c r="A1777" s="20"/>
      <c r="B1777" s="44"/>
      <c r="C1777" s="45"/>
      <c r="D1777" s="46"/>
      <c r="E1777" s="47"/>
      <c r="F1777" s="47"/>
      <c r="G1777" s="12"/>
      <c r="H1777" s="12"/>
      <c r="I1777" s="12"/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</row>
    <row r="1778" spans="1:183" customFormat="1" x14ac:dyDescent="0.2">
      <c r="A1778" s="20"/>
      <c r="B1778" s="44"/>
      <c r="C1778" s="45"/>
      <c r="D1778" s="46"/>
      <c r="E1778" s="47"/>
      <c r="F1778" s="47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</row>
    <row r="1779" spans="1:183" customFormat="1" x14ac:dyDescent="0.2">
      <c r="A1779" s="20"/>
      <c r="B1779" s="44"/>
      <c r="C1779" s="45"/>
      <c r="D1779" s="46"/>
      <c r="E1779" s="47"/>
      <c r="F1779" s="47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</row>
    <row r="1780" spans="1:183" customFormat="1" x14ac:dyDescent="0.2">
      <c r="A1780" s="20"/>
      <c r="B1780" s="44"/>
      <c r="C1780" s="45"/>
      <c r="D1780" s="46"/>
      <c r="E1780" s="47"/>
      <c r="F1780" s="47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</row>
    <row r="1781" spans="1:183" customFormat="1" x14ac:dyDescent="0.2">
      <c r="A1781" s="20"/>
      <c r="B1781" s="44"/>
      <c r="C1781" s="45"/>
      <c r="D1781" s="46"/>
      <c r="E1781" s="47"/>
      <c r="F1781" s="47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</row>
    <row r="1782" spans="1:183" customFormat="1" x14ac:dyDescent="0.2">
      <c r="A1782" s="20"/>
      <c r="B1782" s="44"/>
      <c r="C1782" s="45"/>
      <c r="D1782" s="46"/>
      <c r="E1782" s="47"/>
      <c r="F1782" s="47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</row>
    <row r="1783" spans="1:183" customFormat="1" x14ac:dyDescent="0.2">
      <c r="A1783" s="20"/>
      <c r="B1783" s="44"/>
      <c r="C1783" s="45"/>
      <c r="D1783" s="46"/>
      <c r="E1783" s="47"/>
      <c r="F1783" s="47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</row>
    <row r="1784" spans="1:183" customFormat="1" x14ac:dyDescent="0.2">
      <c r="A1784" s="20"/>
      <c r="B1784" s="44"/>
      <c r="C1784" s="45"/>
      <c r="D1784" s="46"/>
      <c r="E1784" s="47"/>
      <c r="F1784" s="47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</row>
    <row r="1785" spans="1:183" customFormat="1" x14ac:dyDescent="0.2">
      <c r="A1785" s="20"/>
      <c r="B1785" s="44"/>
      <c r="C1785" s="45"/>
      <c r="D1785" s="46"/>
      <c r="E1785" s="47"/>
      <c r="F1785" s="47"/>
      <c r="G1785" s="12"/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</row>
    <row r="1786" spans="1:183" customFormat="1" x14ac:dyDescent="0.2">
      <c r="A1786" s="20"/>
      <c r="B1786" s="44"/>
      <c r="C1786" s="45"/>
      <c r="D1786" s="46"/>
      <c r="E1786" s="47"/>
      <c r="F1786" s="47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</row>
    <row r="1787" spans="1:183" customFormat="1" x14ac:dyDescent="0.2">
      <c r="A1787" s="20"/>
      <c r="B1787" s="44"/>
      <c r="C1787" s="45"/>
      <c r="D1787" s="46"/>
      <c r="E1787" s="47"/>
      <c r="F1787" s="47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</row>
    <row r="1788" spans="1:183" customFormat="1" x14ac:dyDescent="0.2">
      <c r="A1788" s="20"/>
      <c r="B1788" s="44"/>
      <c r="C1788" s="45"/>
      <c r="D1788" s="46"/>
      <c r="E1788" s="47"/>
      <c r="F1788" s="47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</row>
    <row r="1789" spans="1:183" customFormat="1" x14ac:dyDescent="0.2">
      <c r="A1789" s="20"/>
      <c r="B1789" s="44"/>
      <c r="C1789" s="45"/>
      <c r="D1789" s="46"/>
      <c r="E1789" s="47"/>
      <c r="F1789" s="47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</row>
    <row r="1790" spans="1:183" customFormat="1" x14ac:dyDescent="0.2">
      <c r="A1790" s="20"/>
      <c r="B1790" s="44"/>
      <c r="C1790" s="45"/>
      <c r="D1790" s="46"/>
      <c r="E1790" s="47"/>
      <c r="F1790" s="47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</row>
    <row r="1791" spans="1:183" customFormat="1" x14ac:dyDescent="0.2">
      <c r="A1791" s="20"/>
      <c r="B1791" s="44"/>
      <c r="C1791" s="45"/>
      <c r="D1791" s="46"/>
      <c r="E1791" s="47"/>
      <c r="F1791" s="47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</row>
    <row r="1792" spans="1:183" customFormat="1" x14ac:dyDescent="0.2">
      <c r="A1792" s="20"/>
      <c r="B1792" s="44"/>
      <c r="C1792" s="45"/>
      <c r="D1792" s="46"/>
      <c r="E1792" s="47"/>
      <c r="F1792" s="47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</row>
    <row r="1793" spans="1:183" customFormat="1" x14ac:dyDescent="0.2">
      <c r="A1793" s="20"/>
      <c r="B1793" s="44"/>
      <c r="C1793" s="45"/>
      <c r="D1793" s="46"/>
      <c r="E1793" s="47"/>
      <c r="F1793" s="47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</row>
    <row r="1794" spans="1:183" customFormat="1" x14ac:dyDescent="0.2">
      <c r="A1794" s="20"/>
      <c r="B1794" s="44"/>
      <c r="C1794" s="45"/>
      <c r="D1794" s="46"/>
      <c r="E1794" s="47"/>
      <c r="F1794" s="47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</row>
    <row r="1795" spans="1:183" customFormat="1" x14ac:dyDescent="0.2">
      <c r="A1795" s="20"/>
      <c r="B1795" s="44"/>
      <c r="C1795" s="45"/>
      <c r="D1795" s="46"/>
      <c r="E1795" s="47"/>
      <c r="F1795" s="47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</row>
    <row r="1796" spans="1:183" customFormat="1" x14ac:dyDescent="0.2">
      <c r="A1796" s="20"/>
      <c r="B1796" s="44"/>
      <c r="C1796" s="45"/>
      <c r="D1796" s="46"/>
      <c r="E1796" s="47"/>
      <c r="F1796" s="47"/>
      <c r="G1796" s="12"/>
      <c r="H1796" s="12"/>
      <c r="I1796" s="12"/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</row>
    <row r="1797" spans="1:183" customFormat="1" x14ac:dyDescent="0.2">
      <c r="A1797" s="20"/>
      <c r="B1797" s="44"/>
      <c r="C1797" s="45"/>
      <c r="D1797" s="46"/>
      <c r="E1797" s="47"/>
      <c r="F1797" s="47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</row>
    <row r="1798" spans="1:183" customFormat="1" x14ac:dyDescent="0.2">
      <c r="A1798" s="20"/>
      <c r="B1798" s="44"/>
      <c r="C1798" s="45"/>
      <c r="D1798" s="46"/>
      <c r="E1798" s="47"/>
      <c r="F1798" s="47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</row>
    <row r="1799" spans="1:183" customFormat="1" x14ac:dyDescent="0.2">
      <c r="A1799" s="20"/>
      <c r="B1799" s="44"/>
      <c r="C1799" s="45"/>
      <c r="D1799" s="46"/>
      <c r="E1799" s="47"/>
      <c r="F1799" s="47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</row>
    <row r="1800" spans="1:183" customFormat="1" x14ac:dyDescent="0.2">
      <c r="A1800" s="20"/>
      <c r="B1800" s="44"/>
      <c r="C1800" s="45"/>
      <c r="D1800" s="46"/>
      <c r="E1800" s="47"/>
      <c r="F1800" s="47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</row>
    <row r="1801" spans="1:183" customFormat="1" x14ac:dyDescent="0.2">
      <c r="A1801" s="20"/>
      <c r="B1801" s="44"/>
      <c r="C1801" s="45"/>
      <c r="D1801" s="46"/>
      <c r="E1801" s="47"/>
      <c r="F1801" s="47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</row>
    <row r="1802" spans="1:183" customFormat="1" x14ac:dyDescent="0.2">
      <c r="A1802" s="20"/>
      <c r="B1802" s="44"/>
      <c r="C1802" s="45"/>
      <c r="D1802" s="46"/>
      <c r="E1802" s="47"/>
      <c r="F1802" s="47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</row>
    <row r="1803" spans="1:183" customFormat="1" x14ac:dyDescent="0.2">
      <c r="A1803" s="20"/>
      <c r="B1803" s="44"/>
      <c r="C1803" s="45"/>
      <c r="D1803" s="46"/>
      <c r="E1803" s="47"/>
      <c r="F1803" s="47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</row>
    <row r="1804" spans="1:183" customFormat="1" x14ac:dyDescent="0.2">
      <c r="A1804" s="20"/>
      <c r="B1804" s="44"/>
      <c r="C1804" s="45"/>
      <c r="D1804" s="46"/>
      <c r="E1804" s="47"/>
      <c r="F1804" s="47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</row>
    <row r="1805" spans="1:183" customFormat="1" x14ac:dyDescent="0.2">
      <c r="A1805" s="20"/>
      <c r="B1805" s="44"/>
      <c r="C1805" s="45"/>
      <c r="D1805" s="46"/>
      <c r="E1805" s="47"/>
      <c r="F1805" s="47"/>
      <c r="G1805" s="12"/>
      <c r="H1805" s="12"/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</row>
    <row r="1806" spans="1:183" customFormat="1" x14ac:dyDescent="0.2">
      <c r="A1806" s="20"/>
      <c r="B1806" s="44"/>
      <c r="C1806" s="45"/>
      <c r="D1806" s="46"/>
      <c r="E1806" s="47"/>
      <c r="F1806" s="47"/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</row>
    <row r="1807" spans="1:183" customFormat="1" x14ac:dyDescent="0.2">
      <c r="A1807" s="20"/>
      <c r="B1807" s="44"/>
      <c r="C1807" s="45"/>
      <c r="D1807" s="46"/>
      <c r="E1807" s="47"/>
      <c r="F1807" s="47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</row>
    <row r="1808" spans="1:183" customFormat="1" x14ac:dyDescent="0.2">
      <c r="A1808" s="20"/>
      <c r="B1808" s="44"/>
      <c r="C1808" s="45"/>
      <c r="D1808" s="46"/>
      <c r="E1808" s="47"/>
      <c r="F1808" s="47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</row>
    <row r="1809" spans="1:183" customFormat="1" x14ac:dyDescent="0.2">
      <c r="A1809" s="20"/>
      <c r="B1809" s="44"/>
      <c r="C1809" s="45"/>
      <c r="D1809" s="46"/>
      <c r="E1809" s="47"/>
      <c r="F1809" s="47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</row>
    <row r="1810" spans="1:183" customFormat="1" x14ac:dyDescent="0.2">
      <c r="A1810" s="20"/>
      <c r="B1810" s="44"/>
      <c r="C1810" s="45"/>
      <c r="D1810" s="46"/>
      <c r="E1810" s="47"/>
      <c r="F1810" s="47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</row>
    <row r="1811" spans="1:183" customFormat="1" x14ac:dyDescent="0.2">
      <c r="A1811" s="20"/>
      <c r="B1811" s="44"/>
      <c r="C1811" s="45"/>
      <c r="D1811" s="46"/>
      <c r="E1811" s="47"/>
      <c r="F1811" s="47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</row>
    <row r="1812" spans="1:183" customFormat="1" x14ac:dyDescent="0.2">
      <c r="A1812" s="20"/>
      <c r="B1812" s="44"/>
      <c r="C1812" s="45"/>
      <c r="D1812" s="46"/>
      <c r="E1812" s="47"/>
      <c r="F1812" s="47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</row>
    <row r="1813" spans="1:183" customFormat="1" x14ac:dyDescent="0.2">
      <c r="A1813" s="20"/>
      <c r="B1813" s="44"/>
      <c r="C1813" s="45"/>
      <c r="D1813" s="46"/>
      <c r="E1813" s="47"/>
      <c r="F1813" s="47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</row>
    <row r="1814" spans="1:183" customFormat="1" x14ac:dyDescent="0.2">
      <c r="A1814" s="20"/>
      <c r="B1814" s="44"/>
      <c r="C1814" s="45"/>
      <c r="D1814" s="46"/>
      <c r="E1814" s="47"/>
      <c r="F1814" s="47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</row>
    <row r="1815" spans="1:183" customFormat="1" x14ac:dyDescent="0.2">
      <c r="A1815" s="20"/>
      <c r="B1815" s="44"/>
      <c r="C1815" s="45"/>
      <c r="D1815" s="46"/>
      <c r="E1815" s="47"/>
      <c r="F1815" s="47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</row>
    <row r="1816" spans="1:183" customFormat="1" x14ac:dyDescent="0.2">
      <c r="A1816" s="20"/>
      <c r="B1816" s="44"/>
      <c r="C1816" s="45"/>
      <c r="D1816" s="46"/>
      <c r="E1816" s="47"/>
      <c r="F1816" s="47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</row>
    <row r="1817" spans="1:183" customFormat="1" x14ac:dyDescent="0.2">
      <c r="A1817" s="20"/>
      <c r="B1817" s="44"/>
      <c r="C1817" s="45"/>
      <c r="D1817" s="46"/>
      <c r="E1817" s="47"/>
      <c r="F1817" s="47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</row>
    <row r="1818" spans="1:183" customFormat="1" x14ac:dyDescent="0.2">
      <c r="A1818" s="20"/>
      <c r="B1818" s="44"/>
      <c r="C1818" s="45"/>
      <c r="D1818" s="46"/>
      <c r="E1818" s="47"/>
      <c r="F1818" s="47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</row>
    <row r="1819" spans="1:183" customFormat="1" x14ac:dyDescent="0.2">
      <c r="A1819" s="20"/>
      <c r="B1819" s="44"/>
      <c r="C1819" s="45"/>
      <c r="D1819" s="46"/>
      <c r="E1819" s="47"/>
      <c r="F1819" s="47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</row>
    <row r="1820" spans="1:183" customFormat="1" x14ac:dyDescent="0.2">
      <c r="A1820" s="20"/>
      <c r="B1820" s="44"/>
      <c r="C1820" s="45"/>
      <c r="D1820" s="46"/>
      <c r="E1820" s="47"/>
      <c r="F1820" s="47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</row>
    <row r="1821" spans="1:183" customFormat="1" x14ac:dyDescent="0.2">
      <c r="A1821" s="20"/>
      <c r="B1821" s="44"/>
      <c r="C1821" s="45"/>
      <c r="D1821" s="46"/>
      <c r="E1821" s="47"/>
      <c r="F1821" s="47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</row>
    <row r="1822" spans="1:183" customFormat="1" x14ac:dyDescent="0.2">
      <c r="A1822" s="20"/>
      <c r="B1822" s="44"/>
      <c r="C1822" s="45"/>
      <c r="D1822" s="46"/>
      <c r="E1822" s="47"/>
      <c r="F1822" s="47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</row>
    <row r="1823" spans="1:183" customFormat="1" x14ac:dyDescent="0.2">
      <c r="A1823" s="20"/>
      <c r="B1823" s="44"/>
      <c r="C1823" s="45"/>
      <c r="D1823" s="46"/>
      <c r="E1823" s="47"/>
      <c r="F1823" s="47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</row>
    <row r="1824" spans="1:183" customFormat="1" x14ac:dyDescent="0.2">
      <c r="A1824" s="20"/>
      <c r="B1824" s="44"/>
      <c r="C1824" s="45"/>
      <c r="D1824" s="46"/>
      <c r="E1824" s="47"/>
      <c r="F1824" s="47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</row>
    <row r="1825" spans="1:183" customFormat="1" x14ac:dyDescent="0.2">
      <c r="A1825" s="20"/>
      <c r="B1825" s="44"/>
      <c r="C1825" s="45"/>
      <c r="D1825" s="46"/>
      <c r="E1825" s="47"/>
      <c r="F1825" s="47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</row>
    <row r="1826" spans="1:183" customFormat="1" x14ac:dyDescent="0.2">
      <c r="A1826" s="20"/>
      <c r="B1826" s="44"/>
      <c r="C1826" s="45"/>
      <c r="D1826" s="46"/>
      <c r="E1826" s="47"/>
      <c r="F1826" s="47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</row>
    <row r="1827" spans="1:183" customFormat="1" x14ac:dyDescent="0.2">
      <c r="A1827" s="20"/>
      <c r="B1827" s="44"/>
      <c r="C1827" s="45"/>
      <c r="D1827" s="46"/>
      <c r="E1827" s="47"/>
      <c r="F1827" s="47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</row>
    <row r="1828" spans="1:183" customFormat="1" x14ac:dyDescent="0.2">
      <c r="A1828" s="20"/>
      <c r="B1828" s="44"/>
      <c r="C1828" s="45"/>
      <c r="D1828" s="46"/>
      <c r="E1828" s="47"/>
      <c r="F1828" s="47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</row>
    <row r="1829" spans="1:183" customFormat="1" x14ac:dyDescent="0.2">
      <c r="A1829" s="20"/>
      <c r="B1829" s="44"/>
      <c r="C1829" s="45"/>
      <c r="D1829" s="46"/>
      <c r="E1829" s="47"/>
      <c r="F1829" s="47"/>
      <c r="G1829" s="12"/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</row>
    <row r="1830" spans="1:183" customFormat="1" x14ac:dyDescent="0.2">
      <c r="A1830" s="20"/>
      <c r="B1830" s="44"/>
      <c r="C1830" s="45"/>
      <c r="D1830" s="46"/>
      <c r="E1830" s="47"/>
      <c r="F1830" s="47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</row>
    <row r="1831" spans="1:183" customFormat="1" x14ac:dyDescent="0.2">
      <c r="A1831" s="20"/>
      <c r="B1831" s="44"/>
      <c r="C1831" s="45"/>
      <c r="D1831" s="46"/>
      <c r="E1831" s="47"/>
      <c r="F1831" s="47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</row>
    <row r="1832" spans="1:183" customFormat="1" x14ac:dyDescent="0.2">
      <c r="A1832" s="20"/>
      <c r="B1832" s="44"/>
      <c r="C1832" s="45"/>
      <c r="D1832" s="46"/>
      <c r="E1832" s="47"/>
      <c r="F1832" s="47"/>
      <c r="G1832" s="12"/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</row>
    <row r="1833" spans="1:183" customFormat="1" x14ac:dyDescent="0.2">
      <c r="A1833" s="20"/>
      <c r="B1833" s="44"/>
      <c r="C1833" s="45"/>
      <c r="D1833" s="46"/>
      <c r="E1833" s="47"/>
      <c r="F1833" s="47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</row>
    <row r="1834" spans="1:183" customFormat="1" x14ac:dyDescent="0.2">
      <c r="A1834" s="20"/>
      <c r="B1834" s="44"/>
      <c r="C1834" s="45"/>
      <c r="D1834" s="46"/>
      <c r="E1834" s="47"/>
      <c r="F1834" s="47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</row>
    <row r="1835" spans="1:183" customFormat="1" x14ac:dyDescent="0.2">
      <c r="A1835" s="20"/>
      <c r="B1835" s="44"/>
      <c r="C1835" s="45"/>
      <c r="D1835" s="46"/>
      <c r="E1835" s="47"/>
      <c r="F1835" s="47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</row>
    <row r="1836" spans="1:183" customFormat="1" x14ac:dyDescent="0.2">
      <c r="A1836" s="20"/>
      <c r="B1836" s="44"/>
      <c r="C1836" s="45"/>
      <c r="D1836" s="46"/>
      <c r="E1836" s="47"/>
      <c r="F1836" s="47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</row>
    <row r="1837" spans="1:183" customFormat="1" x14ac:dyDescent="0.2">
      <c r="A1837" s="20"/>
      <c r="B1837" s="44"/>
      <c r="C1837" s="45"/>
      <c r="D1837" s="46"/>
      <c r="E1837" s="47"/>
      <c r="F1837" s="47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</row>
    <row r="1838" spans="1:183" customFormat="1" x14ac:dyDescent="0.2">
      <c r="A1838" s="20"/>
      <c r="B1838" s="44"/>
      <c r="C1838" s="45"/>
      <c r="D1838" s="46"/>
      <c r="E1838" s="47"/>
      <c r="F1838" s="47"/>
      <c r="G1838" s="12"/>
      <c r="H1838" s="12"/>
      <c r="I1838" s="12"/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</row>
    <row r="1839" spans="1:183" customFormat="1" x14ac:dyDescent="0.2">
      <c r="A1839" s="20"/>
      <c r="B1839" s="44"/>
      <c r="C1839" s="45"/>
      <c r="D1839" s="46"/>
      <c r="E1839" s="47"/>
      <c r="F1839" s="47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</row>
    <row r="1840" spans="1:183" customFormat="1" x14ac:dyDescent="0.2">
      <c r="A1840" s="20"/>
      <c r="B1840" s="44"/>
      <c r="C1840" s="45"/>
      <c r="D1840" s="46"/>
      <c r="E1840" s="47"/>
      <c r="F1840" s="47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</row>
    <row r="1841" spans="1:183" customFormat="1" x14ac:dyDescent="0.2">
      <c r="A1841" s="20"/>
      <c r="B1841" s="44"/>
      <c r="C1841" s="45"/>
      <c r="D1841" s="46"/>
      <c r="E1841" s="47"/>
      <c r="F1841" s="47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</row>
    <row r="1842" spans="1:183" customFormat="1" x14ac:dyDescent="0.2">
      <c r="A1842" s="20"/>
      <c r="B1842" s="44"/>
      <c r="C1842" s="45"/>
      <c r="D1842" s="46"/>
      <c r="E1842" s="47"/>
      <c r="F1842" s="47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</row>
    <row r="1843" spans="1:183" customFormat="1" x14ac:dyDescent="0.2">
      <c r="A1843" s="20"/>
      <c r="B1843" s="44"/>
      <c r="C1843" s="45"/>
      <c r="D1843" s="46"/>
      <c r="E1843" s="47"/>
      <c r="F1843" s="47"/>
      <c r="G1843" s="12"/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</row>
    <row r="1844" spans="1:183" customFormat="1" x14ac:dyDescent="0.2">
      <c r="A1844" s="20"/>
      <c r="B1844" s="44"/>
      <c r="C1844" s="45"/>
      <c r="D1844" s="46"/>
      <c r="E1844" s="47"/>
      <c r="F1844" s="47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</row>
    <row r="1845" spans="1:183" customFormat="1" x14ac:dyDescent="0.2">
      <c r="A1845" s="20"/>
      <c r="B1845" s="44"/>
      <c r="C1845" s="45"/>
      <c r="D1845" s="46"/>
      <c r="E1845" s="47"/>
      <c r="F1845" s="47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</row>
    <row r="1846" spans="1:183" customFormat="1" x14ac:dyDescent="0.2">
      <c r="A1846" s="20"/>
      <c r="B1846" s="44"/>
      <c r="C1846" s="45"/>
      <c r="D1846" s="46"/>
      <c r="E1846" s="47"/>
      <c r="F1846" s="47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</row>
    <row r="1847" spans="1:183" customFormat="1" x14ac:dyDescent="0.2">
      <c r="A1847" s="20"/>
      <c r="B1847" s="44"/>
      <c r="C1847" s="45"/>
      <c r="D1847" s="46"/>
      <c r="E1847" s="47"/>
      <c r="F1847" s="47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</row>
    <row r="1848" spans="1:183" customFormat="1" x14ac:dyDescent="0.2">
      <c r="A1848" s="20"/>
      <c r="B1848" s="44"/>
      <c r="C1848" s="45"/>
      <c r="D1848" s="46"/>
      <c r="E1848" s="47"/>
      <c r="F1848" s="47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</row>
    <row r="1849" spans="1:183" customFormat="1" x14ac:dyDescent="0.2">
      <c r="A1849" s="20"/>
      <c r="B1849" s="44"/>
      <c r="C1849" s="45"/>
      <c r="D1849" s="46"/>
      <c r="E1849" s="47"/>
      <c r="F1849" s="47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</row>
    <row r="1850" spans="1:183" customFormat="1" x14ac:dyDescent="0.2">
      <c r="A1850" s="20"/>
      <c r="B1850" s="44"/>
      <c r="C1850" s="45"/>
      <c r="D1850" s="46"/>
      <c r="E1850" s="47"/>
      <c r="F1850" s="47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</row>
    <row r="1851" spans="1:183" customFormat="1" x14ac:dyDescent="0.2">
      <c r="A1851" s="20"/>
      <c r="B1851" s="44"/>
      <c r="C1851" s="45"/>
      <c r="D1851" s="46"/>
      <c r="E1851" s="47"/>
      <c r="F1851" s="47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</row>
    <row r="1852" spans="1:183" customFormat="1" x14ac:dyDescent="0.2">
      <c r="A1852" s="20"/>
      <c r="B1852" s="44"/>
      <c r="C1852" s="45"/>
      <c r="D1852" s="46"/>
      <c r="E1852" s="47"/>
      <c r="F1852" s="47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</row>
    <row r="1853" spans="1:183" customFormat="1" x14ac:dyDescent="0.2">
      <c r="A1853" s="20"/>
      <c r="B1853" s="44"/>
      <c r="C1853" s="45"/>
      <c r="D1853" s="46"/>
      <c r="E1853" s="47"/>
      <c r="F1853" s="47"/>
      <c r="G1853" s="12"/>
      <c r="H1853" s="12"/>
      <c r="I1853" s="12"/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</row>
    <row r="1854" spans="1:183" customFormat="1" x14ac:dyDescent="0.2">
      <c r="A1854" s="20"/>
      <c r="B1854" s="44"/>
      <c r="C1854" s="45"/>
      <c r="D1854" s="46"/>
      <c r="E1854" s="47"/>
      <c r="F1854" s="47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</row>
    <row r="1855" spans="1:183" customFormat="1" x14ac:dyDescent="0.2">
      <c r="A1855" s="20"/>
      <c r="B1855" s="44"/>
      <c r="C1855" s="45"/>
      <c r="D1855" s="46"/>
      <c r="E1855" s="47"/>
      <c r="F1855" s="47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</row>
    <row r="1856" spans="1:183" customFormat="1" x14ac:dyDescent="0.2">
      <c r="A1856" s="20"/>
      <c r="B1856" s="44"/>
      <c r="C1856" s="45"/>
      <c r="D1856" s="46"/>
      <c r="E1856" s="47"/>
      <c r="F1856" s="47"/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</row>
    <row r="1857" spans="1:183" customFormat="1" x14ac:dyDescent="0.2">
      <c r="A1857" s="20"/>
      <c r="B1857" s="44"/>
      <c r="C1857" s="45"/>
      <c r="D1857" s="46"/>
      <c r="E1857" s="47"/>
      <c r="F1857" s="47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</row>
    <row r="1858" spans="1:183" customFormat="1" x14ac:dyDescent="0.2">
      <c r="A1858" s="20"/>
      <c r="B1858" s="44"/>
      <c r="C1858" s="45"/>
      <c r="D1858" s="46"/>
      <c r="E1858" s="47"/>
      <c r="F1858" s="47"/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</row>
    <row r="1859" spans="1:183" customFormat="1" x14ac:dyDescent="0.2">
      <c r="A1859" s="20"/>
      <c r="B1859" s="44"/>
      <c r="C1859" s="45"/>
      <c r="D1859" s="46"/>
      <c r="E1859" s="47"/>
      <c r="F1859" s="47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</row>
    <row r="1860" spans="1:183" customFormat="1" x14ac:dyDescent="0.2">
      <c r="A1860" s="20"/>
      <c r="B1860" s="44"/>
      <c r="C1860" s="45"/>
      <c r="D1860" s="46"/>
      <c r="E1860" s="47"/>
      <c r="F1860" s="47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</row>
    <row r="1861" spans="1:183" customFormat="1" x14ac:dyDescent="0.2">
      <c r="A1861" s="20"/>
      <c r="B1861" s="44"/>
      <c r="C1861" s="45"/>
      <c r="D1861" s="46"/>
      <c r="E1861" s="47"/>
      <c r="F1861" s="47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</row>
    <row r="1862" spans="1:183" customFormat="1" x14ac:dyDescent="0.2">
      <c r="A1862" s="20"/>
      <c r="B1862" s="44"/>
      <c r="C1862" s="45"/>
      <c r="D1862" s="46"/>
      <c r="E1862" s="47"/>
      <c r="F1862" s="47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</row>
    <row r="1863" spans="1:183" customFormat="1" x14ac:dyDescent="0.2">
      <c r="A1863" s="20"/>
      <c r="B1863" s="44"/>
      <c r="C1863" s="45"/>
      <c r="D1863" s="46"/>
      <c r="E1863" s="47"/>
      <c r="F1863" s="47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</row>
    <row r="1864" spans="1:183" customFormat="1" x14ac:dyDescent="0.2">
      <c r="A1864" s="20"/>
      <c r="B1864" s="44"/>
      <c r="C1864" s="45"/>
      <c r="D1864" s="46"/>
      <c r="E1864" s="47"/>
      <c r="F1864" s="47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</row>
    <row r="1865" spans="1:183" customFormat="1" x14ac:dyDescent="0.2">
      <c r="A1865" s="20"/>
      <c r="B1865" s="44"/>
      <c r="C1865" s="45"/>
      <c r="D1865" s="46"/>
      <c r="E1865" s="47"/>
      <c r="F1865" s="47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</row>
    <row r="1866" spans="1:183" customFormat="1" x14ac:dyDescent="0.2">
      <c r="A1866" s="20"/>
      <c r="B1866" s="44"/>
      <c r="C1866" s="45"/>
      <c r="D1866" s="46"/>
      <c r="E1866" s="47"/>
      <c r="F1866" s="47"/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</row>
    <row r="1867" spans="1:183" customFormat="1" x14ac:dyDescent="0.2">
      <c r="A1867" s="20"/>
      <c r="B1867" s="44"/>
      <c r="C1867" s="45"/>
      <c r="D1867" s="46"/>
      <c r="E1867" s="47"/>
      <c r="F1867" s="47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</row>
    <row r="1868" spans="1:183" customFormat="1" x14ac:dyDescent="0.2">
      <c r="A1868" s="20"/>
      <c r="B1868" s="44"/>
      <c r="C1868" s="45"/>
      <c r="D1868" s="46"/>
      <c r="E1868" s="47"/>
      <c r="F1868" s="47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</row>
    <row r="1869" spans="1:183" customFormat="1" x14ac:dyDescent="0.2">
      <c r="A1869" s="20"/>
      <c r="B1869" s="44"/>
      <c r="C1869" s="45"/>
      <c r="D1869" s="46"/>
      <c r="E1869" s="47"/>
      <c r="F1869" s="47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</row>
    <row r="1870" spans="1:183" customFormat="1" x14ac:dyDescent="0.2">
      <c r="A1870" s="20"/>
      <c r="B1870" s="44"/>
      <c r="C1870" s="45"/>
      <c r="D1870" s="46"/>
      <c r="E1870" s="47"/>
      <c r="F1870" s="47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</row>
    <row r="1871" spans="1:183" customFormat="1" x14ac:dyDescent="0.2">
      <c r="A1871" s="20"/>
      <c r="B1871" s="44"/>
      <c r="C1871" s="45"/>
      <c r="D1871" s="46"/>
      <c r="E1871" s="47"/>
      <c r="F1871" s="47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</row>
    <row r="1872" spans="1:183" customFormat="1" x14ac:dyDescent="0.2">
      <c r="A1872" s="20"/>
      <c r="B1872" s="44"/>
      <c r="C1872" s="45"/>
      <c r="D1872" s="46"/>
      <c r="E1872" s="47"/>
      <c r="F1872" s="47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</row>
    <row r="1873" spans="1:183" customFormat="1" x14ac:dyDescent="0.2">
      <c r="A1873" s="20"/>
      <c r="B1873" s="44"/>
      <c r="C1873" s="45"/>
      <c r="D1873" s="46"/>
      <c r="E1873" s="47"/>
      <c r="F1873" s="47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</row>
    <row r="1874" spans="1:183" customFormat="1" x14ac:dyDescent="0.2">
      <c r="A1874" s="20"/>
      <c r="B1874" s="44"/>
      <c r="C1874" s="45"/>
      <c r="D1874" s="46"/>
      <c r="E1874" s="47"/>
      <c r="F1874" s="47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</row>
    <row r="1875" spans="1:183" customFormat="1" x14ac:dyDescent="0.2">
      <c r="A1875" s="20"/>
      <c r="B1875" s="44"/>
      <c r="C1875" s="45"/>
      <c r="D1875" s="46"/>
      <c r="E1875" s="47"/>
      <c r="F1875" s="47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</row>
    <row r="1876" spans="1:183" customFormat="1" x14ac:dyDescent="0.2">
      <c r="A1876" s="20"/>
      <c r="B1876" s="44"/>
      <c r="C1876" s="45"/>
      <c r="D1876" s="46"/>
      <c r="E1876" s="47"/>
      <c r="F1876" s="47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</row>
    <row r="1877" spans="1:183" customFormat="1" x14ac:dyDescent="0.2">
      <c r="A1877" s="20"/>
      <c r="B1877" s="44"/>
      <c r="C1877" s="45"/>
      <c r="D1877" s="46"/>
      <c r="E1877" s="47"/>
      <c r="F1877" s="47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</row>
    <row r="1878" spans="1:183" customFormat="1" x14ac:dyDescent="0.2">
      <c r="A1878" s="20"/>
      <c r="B1878" s="44"/>
      <c r="C1878" s="45"/>
      <c r="D1878" s="46"/>
      <c r="E1878" s="47"/>
      <c r="F1878" s="47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</row>
    <row r="1879" spans="1:183" customFormat="1" x14ac:dyDescent="0.2">
      <c r="A1879" s="20"/>
      <c r="B1879" s="44"/>
      <c r="C1879" s="45"/>
      <c r="D1879" s="46"/>
      <c r="E1879" s="47"/>
      <c r="F1879" s="47"/>
      <c r="G1879" s="12"/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</row>
    <row r="1880" spans="1:183" customFormat="1" x14ac:dyDescent="0.2">
      <c r="A1880" s="20"/>
      <c r="B1880" s="44"/>
      <c r="C1880" s="45"/>
      <c r="D1880" s="46"/>
      <c r="E1880" s="47"/>
      <c r="F1880" s="47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</row>
    <row r="1881" spans="1:183" customFormat="1" x14ac:dyDescent="0.2">
      <c r="A1881" s="20"/>
      <c r="B1881" s="44"/>
      <c r="C1881" s="45"/>
      <c r="D1881" s="46"/>
      <c r="E1881" s="47"/>
      <c r="F1881" s="47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</row>
    <row r="1882" spans="1:183" customFormat="1" x14ac:dyDescent="0.2">
      <c r="A1882" s="20"/>
      <c r="B1882" s="44"/>
      <c r="C1882" s="45"/>
      <c r="D1882" s="46"/>
      <c r="E1882" s="47"/>
      <c r="F1882" s="47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</row>
    <row r="1883" spans="1:183" customFormat="1" x14ac:dyDescent="0.2">
      <c r="A1883" s="20"/>
      <c r="B1883" s="44"/>
      <c r="C1883" s="45"/>
      <c r="D1883" s="46"/>
      <c r="E1883" s="47"/>
      <c r="F1883" s="47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</row>
    <row r="1884" spans="1:183" customFormat="1" x14ac:dyDescent="0.2">
      <c r="A1884" s="20"/>
      <c r="B1884" s="44"/>
      <c r="C1884" s="45"/>
      <c r="D1884" s="46"/>
      <c r="E1884" s="47"/>
      <c r="F1884" s="47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</row>
    <row r="1885" spans="1:183" customFormat="1" x14ac:dyDescent="0.2">
      <c r="A1885" s="20"/>
      <c r="B1885" s="44"/>
      <c r="C1885" s="45"/>
      <c r="D1885" s="46"/>
      <c r="E1885" s="47"/>
      <c r="F1885" s="47"/>
      <c r="G1885" s="12"/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</row>
    <row r="1886" spans="1:183" customFormat="1" x14ac:dyDescent="0.2">
      <c r="A1886" s="20"/>
      <c r="B1886" s="44"/>
      <c r="C1886" s="45"/>
      <c r="D1886" s="46"/>
      <c r="E1886" s="47"/>
      <c r="F1886" s="47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</row>
    <row r="1887" spans="1:183" customFormat="1" x14ac:dyDescent="0.2">
      <c r="A1887" s="20"/>
      <c r="B1887" s="44"/>
      <c r="C1887" s="45"/>
      <c r="D1887" s="46"/>
      <c r="E1887" s="47"/>
      <c r="F1887" s="47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</row>
    <row r="1888" spans="1:183" customFormat="1" x14ac:dyDescent="0.2">
      <c r="A1888" s="20"/>
      <c r="B1888" s="44"/>
      <c r="C1888" s="45"/>
      <c r="D1888" s="46"/>
      <c r="E1888" s="47"/>
      <c r="F1888" s="47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</row>
    <row r="1889" spans="1:183" customFormat="1" x14ac:dyDescent="0.2">
      <c r="A1889" s="20"/>
      <c r="B1889" s="44"/>
      <c r="C1889" s="45"/>
      <c r="D1889" s="46"/>
      <c r="E1889" s="47"/>
      <c r="F1889" s="47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</row>
    <row r="1890" spans="1:183" customFormat="1" x14ac:dyDescent="0.2">
      <c r="A1890" s="20"/>
      <c r="B1890" s="44"/>
      <c r="C1890" s="45"/>
      <c r="D1890" s="46"/>
      <c r="E1890" s="47"/>
      <c r="F1890" s="47"/>
      <c r="G1890" s="12"/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</row>
    <row r="1891" spans="1:183" customFormat="1" x14ac:dyDescent="0.2">
      <c r="A1891" s="20"/>
      <c r="B1891" s="44"/>
      <c r="C1891" s="45"/>
      <c r="D1891" s="46"/>
      <c r="E1891" s="47"/>
      <c r="F1891" s="47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</row>
    <row r="1892" spans="1:183" customFormat="1" x14ac:dyDescent="0.2">
      <c r="A1892" s="20"/>
      <c r="B1892" s="44"/>
      <c r="C1892" s="45"/>
      <c r="D1892" s="46"/>
      <c r="E1892" s="47"/>
      <c r="F1892" s="47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</row>
    <row r="1893" spans="1:183" customFormat="1" x14ac:dyDescent="0.2">
      <c r="A1893" s="20"/>
      <c r="B1893" s="44"/>
      <c r="C1893" s="45"/>
      <c r="D1893" s="46"/>
      <c r="E1893" s="47"/>
      <c r="F1893" s="47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</row>
    <row r="1894" spans="1:183" customFormat="1" x14ac:dyDescent="0.2">
      <c r="A1894" s="20"/>
      <c r="B1894" s="44"/>
      <c r="C1894" s="45"/>
      <c r="D1894" s="46"/>
      <c r="E1894" s="47"/>
      <c r="F1894" s="47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</row>
    <row r="1895" spans="1:183" customFormat="1" x14ac:dyDescent="0.2">
      <c r="A1895" s="20"/>
      <c r="B1895" s="44"/>
      <c r="C1895" s="45"/>
      <c r="D1895" s="46"/>
      <c r="E1895" s="47"/>
      <c r="F1895" s="47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</row>
    <row r="1896" spans="1:183" customFormat="1" x14ac:dyDescent="0.2">
      <c r="A1896" s="20"/>
      <c r="B1896" s="44"/>
      <c r="C1896" s="45"/>
      <c r="D1896" s="46"/>
      <c r="E1896" s="47"/>
      <c r="F1896" s="47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</row>
    <row r="1897" spans="1:183" customFormat="1" x14ac:dyDescent="0.2">
      <c r="A1897" s="20"/>
      <c r="B1897" s="44"/>
      <c r="C1897" s="45"/>
      <c r="D1897" s="46"/>
      <c r="E1897" s="47"/>
      <c r="F1897" s="47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</row>
    <row r="1898" spans="1:183" customFormat="1" x14ac:dyDescent="0.2">
      <c r="A1898" s="20"/>
      <c r="B1898" s="44"/>
      <c r="C1898" s="45"/>
      <c r="D1898" s="46"/>
      <c r="E1898" s="47"/>
      <c r="F1898" s="47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</row>
    <row r="1899" spans="1:183" customFormat="1" x14ac:dyDescent="0.2">
      <c r="A1899" s="20"/>
      <c r="B1899" s="44"/>
      <c r="C1899" s="45"/>
      <c r="D1899" s="46"/>
      <c r="E1899" s="47"/>
      <c r="F1899" s="47"/>
      <c r="G1899" s="12"/>
      <c r="H1899" s="12"/>
      <c r="I1899" s="12"/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</row>
    <row r="1900" spans="1:183" customFormat="1" x14ac:dyDescent="0.2">
      <c r="A1900" s="20"/>
      <c r="B1900" s="44"/>
      <c r="C1900" s="45"/>
      <c r="D1900" s="46"/>
      <c r="E1900" s="47"/>
      <c r="F1900" s="47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</row>
    <row r="1901" spans="1:183" customFormat="1" x14ac:dyDescent="0.2">
      <c r="A1901" s="20"/>
      <c r="B1901" s="44"/>
      <c r="C1901" s="45"/>
      <c r="D1901" s="46"/>
      <c r="E1901" s="47"/>
      <c r="F1901" s="47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</row>
    <row r="1902" spans="1:183" customFormat="1" x14ac:dyDescent="0.2">
      <c r="A1902" s="20"/>
      <c r="B1902" s="44"/>
      <c r="C1902" s="45"/>
      <c r="D1902" s="46"/>
      <c r="E1902" s="47"/>
      <c r="F1902" s="47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</row>
    <row r="1903" spans="1:183" customFormat="1" x14ac:dyDescent="0.2">
      <c r="A1903" s="20"/>
      <c r="B1903" s="44"/>
      <c r="C1903" s="45"/>
      <c r="D1903" s="46"/>
      <c r="E1903" s="47"/>
      <c r="F1903" s="47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</row>
    <row r="1904" spans="1:183" customFormat="1" x14ac:dyDescent="0.2">
      <c r="A1904" s="20"/>
      <c r="B1904" s="44"/>
      <c r="C1904" s="45"/>
      <c r="D1904" s="46"/>
      <c r="E1904" s="47"/>
      <c r="F1904" s="47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</row>
    <row r="1905" spans="1:183" customFormat="1" x14ac:dyDescent="0.2">
      <c r="A1905" s="20"/>
      <c r="B1905" s="44"/>
      <c r="C1905" s="45"/>
      <c r="D1905" s="46"/>
      <c r="E1905" s="47"/>
      <c r="F1905" s="47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</row>
    <row r="1906" spans="1:183" customFormat="1" x14ac:dyDescent="0.2">
      <c r="A1906" s="20"/>
      <c r="B1906" s="44"/>
      <c r="C1906" s="45"/>
      <c r="D1906" s="46"/>
      <c r="E1906" s="47"/>
      <c r="F1906" s="47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</row>
    <row r="1907" spans="1:183" customFormat="1" x14ac:dyDescent="0.2">
      <c r="A1907" s="20"/>
      <c r="B1907" s="44"/>
      <c r="C1907" s="45"/>
      <c r="D1907" s="46"/>
      <c r="E1907" s="47"/>
      <c r="F1907" s="47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</row>
    <row r="1908" spans="1:183" customFormat="1" x14ac:dyDescent="0.2">
      <c r="A1908" s="20"/>
      <c r="B1908" s="44"/>
      <c r="C1908" s="45"/>
      <c r="D1908" s="46"/>
      <c r="E1908" s="47"/>
      <c r="F1908" s="47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</row>
    <row r="1909" spans="1:183" customFormat="1" x14ac:dyDescent="0.2">
      <c r="A1909" s="20"/>
      <c r="B1909" s="44"/>
      <c r="C1909" s="45"/>
      <c r="D1909" s="46"/>
      <c r="E1909" s="47"/>
      <c r="F1909" s="47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</row>
    <row r="1910" spans="1:183" customFormat="1" x14ac:dyDescent="0.2">
      <c r="A1910" s="20"/>
      <c r="B1910" s="44"/>
      <c r="C1910" s="45"/>
      <c r="D1910" s="46"/>
      <c r="E1910" s="47"/>
      <c r="F1910" s="47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</row>
    <row r="1911" spans="1:183" customFormat="1" x14ac:dyDescent="0.2">
      <c r="A1911" s="20"/>
      <c r="B1911" s="44"/>
      <c r="C1911" s="45"/>
      <c r="D1911" s="46"/>
      <c r="E1911" s="47"/>
      <c r="F1911" s="47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</row>
    <row r="1912" spans="1:183" customFormat="1" x14ac:dyDescent="0.2">
      <c r="A1912" s="20"/>
      <c r="B1912" s="44"/>
      <c r="C1912" s="45"/>
      <c r="D1912" s="46"/>
      <c r="E1912" s="47"/>
      <c r="F1912" s="47"/>
      <c r="G1912" s="12"/>
      <c r="H1912" s="12"/>
      <c r="I1912" s="12"/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</row>
    <row r="1913" spans="1:183" customFormat="1" x14ac:dyDescent="0.2">
      <c r="A1913" s="20"/>
      <c r="B1913" s="44"/>
      <c r="C1913" s="45"/>
      <c r="D1913" s="46"/>
      <c r="E1913" s="47"/>
      <c r="F1913" s="47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</row>
    <row r="1914" spans="1:183" customFormat="1" x14ac:dyDescent="0.2">
      <c r="A1914" s="20"/>
      <c r="B1914" s="44"/>
      <c r="C1914" s="45"/>
      <c r="D1914" s="46"/>
      <c r="E1914" s="47"/>
      <c r="F1914" s="47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</row>
    <row r="1915" spans="1:183" customFormat="1" x14ac:dyDescent="0.2">
      <c r="A1915" s="20"/>
      <c r="B1915" s="44"/>
      <c r="C1915" s="45"/>
      <c r="D1915" s="46"/>
      <c r="E1915" s="47"/>
      <c r="F1915" s="47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</row>
    <row r="1916" spans="1:183" customFormat="1" x14ac:dyDescent="0.2">
      <c r="A1916" s="20"/>
      <c r="B1916" s="44"/>
      <c r="C1916" s="45"/>
      <c r="D1916" s="46"/>
      <c r="E1916" s="47"/>
      <c r="F1916" s="47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</row>
    <row r="1917" spans="1:183" customFormat="1" x14ac:dyDescent="0.2">
      <c r="A1917" s="20"/>
      <c r="B1917" s="44"/>
      <c r="C1917" s="45"/>
      <c r="D1917" s="46"/>
      <c r="E1917" s="47"/>
      <c r="F1917" s="47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</row>
    <row r="1918" spans="1:183" customFormat="1" x14ac:dyDescent="0.2">
      <c r="A1918" s="20"/>
      <c r="B1918" s="44"/>
      <c r="C1918" s="45"/>
      <c r="D1918" s="46"/>
      <c r="E1918" s="47"/>
      <c r="F1918" s="47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</row>
    <row r="1919" spans="1:183" customFormat="1" x14ac:dyDescent="0.2">
      <c r="A1919" s="20"/>
      <c r="B1919" s="44"/>
      <c r="C1919" s="45"/>
      <c r="D1919" s="46"/>
      <c r="E1919" s="47"/>
      <c r="F1919" s="47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</row>
    <row r="1920" spans="1:183" customFormat="1" x14ac:dyDescent="0.2">
      <c r="A1920" s="20"/>
      <c r="B1920" s="44"/>
      <c r="C1920" s="45"/>
      <c r="D1920" s="46"/>
      <c r="E1920" s="47"/>
      <c r="F1920" s="47"/>
      <c r="G1920" s="12"/>
      <c r="H1920" s="12"/>
      <c r="I1920" s="12"/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</row>
    <row r="1921" spans="1:183" customFormat="1" x14ac:dyDescent="0.2">
      <c r="A1921" s="20"/>
      <c r="B1921" s="44"/>
      <c r="C1921" s="45"/>
      <c r="D1921" s="46"/>
      <c r="E1921" s="47"/>
      <c r="F1921" s="47"/>
      <c r="G1921" s="12"/>
      <c r="H1921" s="12"/>
      <c r="I1921" s="12"/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</row>
    <row r="1922" spans="1:183" customFormat="1" x14ac:dyDescent="0.2">
      <c r="A1922" s="20"/>
      <c r="B1922" s="44"/>
      <c r="C1922" s="45"/>
      <c r="D1922" s="46"/>
      <c r="E1922" s="47"/>
      <c r="F1922" s="47"/>
      <c r="G1922" s="12"/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</row>
    <row r="1923" spans="1:183" customFormat="1" x14ac:dyDescent="0.2">
      <c r="A1923" s="20"/>
      <c r="B1923" s="44"/>
      <c r="C1923" s="45"/>
      <c r="D1923" s="46"/>
      <c r="E1923" s="47"/>
      <c r="F1923" s="47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</row>
    <row r="1924" spans="1:183" customFormat="1" x14ac:dyDescent="0.2">
      <c r="A1924" s="20"/>
      <c r="B1924" s="44"/>
      <c r="C1924" s="45"/>
      <c r="D1924" s="46"/>
      <c r="E1924" s="47"/>
      <c r="F1924" s="47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</row>
    <row r="1925" spans="1:183" customFormat="1" x14ac:dyDescent="0.2">
      <c r="A1925" s="20"/>
      <c r="B1925" s="44"/>
      <c r="C1925" s="45"/>
      <c r="D1925" s="46"/>
      <c r="E1925" s="47"/>
      <c r="F1925" s="47"/>
      <c r="G1925" s="12"/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</row>
    <row r="1926" spans="1:183" customFormat="1" x14ac:dyDescent="0.2">
      <c r="A1926" s="20"/>
      <c r="B1926" s="44"/>
      <c r="C1926" s="45"/>
      <c r="D1926" s="46"/>
      <c r="E1926" s="47"/>
      <c r="F1926" s="47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</row>
    <row r="1927" spans="1:183" customFormat="1" x14ac:dyDescent="0.2">
      <c r="A1927" s="20"/>
      <c r="B1927" s="44"/>
      <c r="C1927" s="45"/>
      <c r="D1927" s="46"/>
      <c r="E1927" s="47"/>
      <c r="F1927" s="47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</row>
    <row r="1928" spans="1:183" customFormat="1" x14ac:dyDescent="0.2">
      <c r="A1928" s="20"/>
      <c r="B1928" s="44"/>
      <c r="C1928" s="45"/>
      <c r="D1928" s="46"/>
      <c r="E1928" s="47"/>
      <c r="F1928" s="47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</row>
    <row r="1929" spans="1:183" customFormat="1" x14ac:dyDescent="0.2">
      <c r="A1929" s="20"/>
      <c r="B1929" s="44"/>
      <c r="C1929" s="45"/>
      <c r="D1929" s="46"/>
      <c r="E1929" s="47"/>
      <c r="F1929" s="47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</row>
    <row r="1930" spans="1:183" customFormat="1" x14ac:dyDescent="0.2">
      <c r="A1930" s="20"/>
      <c r="B1930" s="44"/>
      <c r="C1930" s="45"/>
      <c r="D1930" s="46"/>
      <c r="E1930" s="47"/>
      <c r="F1930" s="47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</row>
    <row r="1931" spans="1:183" customFormat="1" x14ac:dyDescent="0.2">
      <c r="A1931" s="20"/>
      <c r="B1931" s="44"/>
      <c r="C1931" s="45"/>
      <c r="D1931" s="46"/>
      <c r="E1931" s="47"/>
      <c r="F1931" s="47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</row>
    <row r="1932" spans="1:183" customFormat="1" x14ac:dyDescent="0.2">
      <c r="A1932" s="20"/>
      <c r="B1932" s="44"/>
      <c r="C1932" s="45"/>
      <c r="D1932" s="46"/>
      <c r="E1932" s="47"/>
      <c r="F1932" s="47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</row>
    <row r="1933" spans="1:183" customFormat="1" x14ac:dyDescent="0.2">
      <c r="A1933" s="20"/>
      <c r="B1933" s="44"/>
      <c r="C1933" s="45"/>
      <c r="D1933" s="46"/>
      <c r="E1933" s="47"/>
      <c r="F1933" s="47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</row>
    <row r="1934" spans="1:183" customFormat="1" x14ac:dyDescent="0.2">
      <c r="A1934" s="20"/>
      <c r="B1934" s="44"/>
      <c r="C1934" s="45"/>
      <c r="D1934" s="46"/>
      <c r="E1934" s="47"/>
      <c r="F1934" s="47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</row>
    <row r="1935" spans="1:183" customFormat="1" x14ac:dyDescent="0.2">
      <c r="A1935" s="20"/>
      <c r="B1935" s="44"/>
      <c r="C1935" s="45"/>
      <c r="D1935" s="46"/>
      <c r="E1935" s="47"/>
      <c r="F1935" s="47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</row>
    <row r="1936" spans="1:183" customFormat="1" x14ac:dyDescent="0.2">
      <c r="A1936" s="20"/>
      <c r="B1936" s="44"/>
      <c r="C1936" s="45"/>
      <c r="D1936" s="46"/>
      <c r="E1936" s="47"/>
      <c r="F1936" s="47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</row>
    <row r="1937" spans="1:183" customFormat="1" x14ac:dyDescent="0.2">
      <c r="A1937" s="20"/>
      <c r="B1937" s="44"/>
      <c r="C1937" s="45"/>
      <c r="D1937" s="46"/>
      <c r="E1937" s="47"/>
      <c r="F1937" s="47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</row>
    <row r="1938" spans="1:183" customFormat="1" x14ac:dyDescent="0.2">
      <c r="A1938" s="20"/>
      <c r="B1938" s="44"/>
      <c r="C1938" s="45"/>
      <c r="D1938" s="46"/>
      <c r="E1938" s="47"/>
      <c r="F1938" s="47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</row>
    <row r="1939" spans="1:183" customFormat="1" x14ac:dyDescent="0.2">
      <c r="A1939" s="20"/>
      <c r="B1939" s="44"/>
      <c r="C1939" s="45"/>
      <c r="D1939" s="46"/>
      <c r="E1939" s="47"/>
      <c r="F1939" s="47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</row>
    <row r="1940" spans="1:183" customFormat="1" x14ac:dyDescent="0.2">
      <c r="A1940" s="20"/>
      <c r="B1940" s="44"/>
      <c r="C1940" s="45"/>
      <c r="D1940" s="46"/>
      <c r="E1940" s="47"/>
      <c r="F1940" s="47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</row>
    <row r="1941" spans="1:183" customFormat="1" x14ac:dyDescent="0.2">
      <c r="A1941" s="20"/>
      <c r="B1941" s="44"/>
      <c r="C1941" s="45"/>
      <c r="D1941" s="46"/>
      <c r="E1941" s="47"/>
      <c r="F1941" s="47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</row>
    <row r="1942" spans="1:183" customFormat="1" x14ac:dyDescent="0.2">
      <c r="A1942" s="20"/>
      <c r="B1942" s="44"/>
      <c r="C1942" s="45"/>
      <c r="D1942" s="46"/>
      <c r="E1942" s="47"/>
      <c r="F1942" s="47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</row>
    <row r="1943" spans="1:183" customFormat="1" x14ac:dyDescent="0.2">
      <c r="A1943" s="20"/>
      <c r="B1943" s="44"/>
      <c r="C1943" s="45"/>
      <c r="D1943" s="46"/>
      <c r="E1943" s="47"/>
      <c r="F1943" s="47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</row>
    <row r="1944" spans="1:183" customFormat="1" x14ac:dyDescent="0.2">
      <c r="A1944" s="20"/>
      <c r="B1944" s="44"/>
      <c r="C1944" s="45"/>
      <c r="D1944" s="46"/>
      <c r="E1944" s="47"/>
      <c r="F1944" s="47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</row>
    <row r="1945" spans="1:183" customFormat="1" x14ac:dyDescent="0.2">
      <c r="A1945" s="20"/>
      <c r="B1945" s="44"/>
      <c r="C1945" s="45"/>
      <c r="D1945" s="46"/>
      <c r="E1945" s="47"/>
      <c r="F1945" s="47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</row>
    <row r="1946" spans="1:183" customFormat="1" x14ac:dyDescent="0.2">
      <c r="A1946" s="20"/>
      <c r="B1946" s="44"/>
      <c r="C1946" s="45"/>
      <c r="D1946" s="46"/>
      <c r="E1946" s="47"/>
      <c r="F1946" s="47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</row>
    <row r="1947" spans="1:183" customFormat="1" x14ac:dyDescent="0.2">
      <c r="A1947" s="20"/>
      <c r="B1947" s="44"/>
      <c r="C1947" s="45"/>
      <c r="D1947" s="46"/>
      <c r="E1947" s="47"/>
      <c r="F1947" s="47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</row>
    <row r="1948" spans="1:183" customFormat="1" x14ac:dyDescent="0.2">
      <c r="A1948" s="20"/>
      <c r="B1948" s="44"/>
      <c r="C1948" s="45"/>
      <c r="D1948" s="46"/>
      <c r="E1948" s="47"/>
      <c r="F1948" s="47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</row>
    <row r="1949" spans="1:183" customFormat="1" x14ac:dyDescent="0.2">
      <c r="A1949" s="20"/>
      <c r="B1949" s="44"/>
      <c r="C1949" s="45"/>
      <c r="D1949" s="46"/>
      <c r="E1949" s="47"/>
      <c r="F1949" s="47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</row>
    <row r="1950" spans="1:183" customFormat="1" x14ac:dyDescent="0.2">
      <c r="A1950" s="20"/>
      <c r="B1950" s="44"/>
      <c r="C1950" s="45"/>
      <c r="D1950" s="46"/>
      <c r="E1950" s="47"/>
      <c r="F1950" s="47"/>
      <c r="G1950" s="12"/>
      <c r="H1950" s="12"/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</row>
    <row r="1951" spans="1:183" customFormat="1" x14ac:dyDescent="0.2">
      <c r="A1951" s="20"/>
      <c r="B1951" s="44"/>
      <c r="C1951" s="45"/>
      <c r="D1951" s="46"/>
      <c r="E1951" s="47"/>
      <c r="F1951" s="47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</row>
    <row r="1952" spans="1:183" customFormat="1" x14ac:dyDescent="0.2">
      <c r="A1952" s="20"/>
      <c r="B1952" s="44"/>
      <c r="C1952" s="45"/>
      <c r="D1952" s="46"/>
      <c r="E1952" s="47"/>
      <c r="F1952" s="47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</row>
    <row r="1953" spans="1:183" customFormat="1" x14ac:dyDescent="0.2">
      <c r="A1953" s="20"/>
      <c r="B1953" s="44"/>
      <c r="C1953" s="45"/>
      <c r="D1953" s="46"/>
      <c r="E1953" s="47"/>
      <c r="F1953" s="47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</row>
    <row r="1954" spans="1:183" customFormat="1" x14ac:dyDescent="0.2">
      <c r="A1954" s="20"/>
      <c r="B1954" s="44"/>
      <c r="C1954" s="45"/>
      <c r="D1954" s="46"/>
      <c r="E1954" s="47"/>
      <c r="F1954" s="47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</row>
    <row r="1955" spans="1:183" customFormat="1" x14ac:dyDescent="0.2">
      <c r="A1955" s="20"/>
      <c r="B1955" s="44"/>
      <c r="C1955" s="45"/>
      <c r="D1955" s="46"/>
      <c r="E1955" s="47"/>
      <c r="F1955" s="47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</row>
    <row r="1956" spans="1:183" customFormat="1" x14ac:dyDescent="0.2">
      <c r="A1956" s="20"/>
      <c r="B1956" s="44"/>
      <c r="C1956" s="45"/>
      <c r="D1956" s="46"/>
      <c r="E1956" s="47"/>
      <c r="F1956" s="47"/>
      <c r="G1956" s="12"/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</row>
    <row r="1957" spans="1:183" customFormat="1" x14ac:dyDescent="0.2">
      <c r="A1957" s="20"/>
      <c r="B1957" s="44"/>
      <c r="C1957" s="45"/>
      <c r="D1957" s="46"/>
      <c r="E1957" s="47"/>
      <c r="F1957" s="47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</row>
    <row r="1958" spans="1:183" customFormat="1" x14ac:dyDescent="0.2">
      <c r="A1958" s="20"/>
      <c r="B1958" s="44"/>
      <c r="C1958" s="45"/>
      <c r="D1958" s="46"/>
      <c r="E1958" s="47"/>
      <c r="F1958" s="47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</row>
    <row r="1959" spans="1:183" customFormat="1" x14ac:dyDescent="0.2">
      <c r="A1959" s="20"/>
      <c r="B1959" s="44"/>
      <c r="C1959" s="45"/>
      <c r="D1959" s="46"/>
      <c r="E1959" s="47"/>
      <c r="F1959" s="47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</row>
    <row r="1960" spans="1:183" customFormat="1" x14ac:dyDescent="0.2">
      <c r="A1960" s="20"/>
      <c r="B1960" s="44"/>
      <c r="C1960" s="45"/>
      <c r="D1960" s="46"/>
      <c r="E1960" s="47"/>
      <c r="F1960" s="47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</row>
    <row r="1961" spans="1:183" customFormat="1" x14ac:dyDescent="0.2">
      <c r="A1961" s="20"/>
      <c r="B1961" s="44"/>
      <c r="C1961" s="45"/>
      <c r="D1961" s="46"/>
      <c r="E1961" s="47"/>
      <c r="F1961" s="47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</row>
    <row r="1962" spans="1:183" customFormat="1" x14ac:dyDescent="0.2">
      <c r="A1962" s="20"/>
      <c r="B1962" s="44"/>
      <c r="C1962" s="45"/>
      <c r="D1962" s="46"/>
      <c r="E1962" s="47"/>
      <c r="F1962" s="47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</row>
    <row r="1963" spans="1:183" customFormat="1" x14ac:dyDescent="0.2">
      <c r="A1963" s="20"/>
      <c r="B1963" s="44"/>
      <c r="C1963" s="45"/>
      <c r="D1963" s="46"/>
      <c r="E1963" s="47"/>
      <c r="F1963" s="47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</row>
    <row r="1964" spans="1:183" customFormat="1" x14ac:dyDescent="0.2">
      <c r="A1964" s="20"/>
      <c r="B1964" s="44"/>
      <c r="C1964" s="45"/>
      <c r="D1964" s="46"/>
      <c r="E1964" s="47"/>
      <c r="F1964" s="47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</row>
    <row r="1965" spans="1:183" customFormat="1" x14ac:dyDescent="0.2">
      <c r="A1965" s="20"/>
      <c r="B1965" s="44"/>
      <c r="C1965" s="45"/>
      <c r="D1965" s="46"/>
      <c r="E1965" s="47"/>
      <c r="F1965" s="47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</row>
    <row r="1966" spans="1:183" customFormat="1" x14ac:dyDescent="0.2">
      <c r="A1966" s="20"/>
      <c r="B1966" s="44"/>
      <c r="C1966" s="45"/>
      <c r="D1966" s="46"/>
      <c r="E1966" s="47"/>
      <c r="F1966" s="47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</row>
    <row r="1967" spans="1:183" customFormat="1" x14ac:dyDescent="0.2">
      <c r="A1967" s="20"/>
      <c r="B1967" s="44"/>
      <c r="C1967" s="45"/>
      <c r="D1967" s="46"/>
      <c r="E1967" s="47"/>
      <c r="F1967" s="47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</row>
    <row r="1968" spans="1:183" customFormat="1" x14ac:dyDescent="0.2">
      <c r="A1968" s="20"/>
      <c r="B1968" s="44"/>
      <c r="C1968" s="45"/>
      <c r="D1968" s="46"/>
      <c r="E1968" s="47"/>
      <c r="F1968" s="47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</row>
    <row r="1969" spans="1:183" customFormat="1" x14ac:dyDescent="0.2">
      <c r="A1969" s="20"/>
      <c r="B1969" s="44"/>
      <c r="C1969" s="45"/>
      <c r="D1969" s="46"/>
      <c r="E1969" s="47"/>
      <c r="F1969" s="47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</row>
    <row r="1970" spans="1:183" customFormat="1" x14ac:dyDescent="0.2">
      <c r="A1970" s="20"/>
      <c r="B1970" s="44"/>
      <c r="C1970" s="45"/>
      <c r="D1970" s="46"/>
      <c r="E1970" s="47"/>
      <c r="F1970" s="47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</row>
    <row r="1971" spans="1:183" customFormat="1" x14ac:dyDescent="0.2">
      <c r="A1971" s="20"/>
      <c r="B1971" s="44"/>
      <c r="C1971" s="45"/>
      <c r="D1971" s="46"/>
      <c r="E1971" s="47"/>
      <c r="F1971" s="47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</row>
    <row r="1972" spans="1:183" customFormat="1" x14ac:dyDescent="0.2">
      <c r="A1972" s="20"/>
      <c r="B1972" s="44"/>
      <c r="C1972" s="45"/>
      <c r="D1972" s="46"/>
      <c r="E1972" s="47"/>
      <c r="F1972" s="47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</row>
    <row r="1973" spans="1:183" customFormat="1" x14ac:dyDescent="0.2">
      <c r="A1973" s="20"/>
      <c r="B1973" s="44"/>
      <c r="C1973" s="45"/>
      <c r="D1973" s="46"/>
      <c r="E1973" s="47"/>
      <c r="F1973" s="47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</row>
    <row r="1974" spans="1:183" customFormat="1" x14ac:dyDescent="0.2">
      <c r="A1974" s="20"/>
      <c r="B1974" s="44"/>
      <c r="C1974" s="45"/>
      <c r="D1974" s="46"/>
      <c r="E1974" s="47"/>
      <c r="F1974" s="47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</row>
    <row r="1975" spans="1:183" customFormat="1" x14ac:dyDescent="0.2">
      <c r="A1975" s="20"/>
      <c r="B1975" s="44"/>
      <c r="C1975" s="45"/>
      <c r="D1975" s="46"/>
      <c r="E1975" s="47"/>
      <c r="F1975" s="47"/>
      <c r="G1975" s="12"/>
      <c r="H1975" s="12"/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</row>
    <row r="1976" spans="1:183" customFormat="1" x14ac:dyDescent="0.2">
      <c r="A1976" s="20"/>
      <c r="B1976" s="44"/>
      <c r="C1976" s="45"/>
      <c r="D1976" s="46"/>
      <c r="E1976" s="47"/>
      <c r="F1976" s="47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</row>
    <row r="1977" spans="1:183" customFormat="1" x14ac:dyDescent="0.2">
      <c r="A1977" s="20"/>
      <c r="B1977" s="44"/>
      <c r="C1977" s="45"/>
      <c r="D1977" s="46"/>
      <c r="E1977" s="47"/>
      <c r="F1977" s="47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</row>
    <row r="1978" spans="1:183" customFormat="1" x14ac:dyDescent="0.2">
      <c r="A1978" s="20"/>
      <c r="B1978" s="44"/>
      <c r="C1978" s="45"/>
      <c r="D1978" s="46"/>
      <c r="E1978" s="47"/>
      <c r="F1978" s="47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</row>
    <row r="1979" spans="1:183" customFormat="1" x14ac:dyDescent="0.2">
      <c r="A1979" s="20"/>
      <c r="B1979" s="44"/>
      <c r="C1979" s="45"/>
      <c r="D1979" s="46"/>
      <c r="E1979" s="47"/>
      <c r="F1979" s="47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</row>
    <row r="1980" spans="1:183" customFormat="1" x14ac:dyDescent="0.2">
      <c r="A1980" s="20"/>
      <c r="B1980" s="44"/>
      <c r="C1980" s="45"/>
      <c r="D1980" s="46"/>
      <c r="E1980" s="47"/>
      <c r="F1980" s="47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</row>
    <row r="1981" spans="1:183" customFormat="1" x14ac:dyDescent="0.2">
      <c r="A1981" s="20"/>
      <c r="B1981" s="44"/>
      <c r="C1981" s="45"/>
      <c r="D1981" s="46"/>
      <c r="E1981" s="47"/>
      <c r="F1981" s="47"/>
      <c r="G1981" s="12"/>
      <c r="H1981" s="12"/>
      <c r="I1981" s="12"/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</row>
    <row r="1982" spans="1:183" customFormat="1" x14ac:dyDescent="0.2">
      <c r="A1982" s="20"/>
      <c r="B1982" s="44"/>
      <c r="C1982" s="45"/>
      <c r="D1982" s="46"/>
      <c r="E1982" s="47"/>
      <c r="F1982" s="47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</row>
    <row r="1983" spans="1:183" customFormat="1" x14ac:dyDescent="0.2">
      <c r="A1983" s="20"/>
      <c r="B1983" s="44"/>
      <c r="C1983" s="45"/>
      <c r="D1983" s="46"/>
      <c r="E1983" s="47"/>
      <c r="F1983" s="47"/>
      <c r="G1983" s="12"/>
      <c r="H1983" s="12"/>
      <c r="I1983" s="12"/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</row>
    <row r="1984" spans="1:183" customFormat="1" x14ac:dyDescent="0.2">
      <c r="A1984" s="20"/>
      <c r="B1984" s="44"/>
      <c r="C1984" s="45"/>
      <c r="D1984" s="46"/>
      <c r="E1984" s="47"/>
      <c r="F1984" s="47"/>
      <c r="G1984" s="12"/>
      <c r="H1984" s="12"/>
      <c r="I1984" s="12"/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</row>
    <row r="1985" spans="1:183" customFormat="1" x14ac:dyDescent="0.2">
      <c r="A1985" s="20"/>
      <c r="B1985" s="44"/>
      <c r="C1985" s="45"/>
      <c r="D1985" s="46"/>
      <c r="E1985" s="47"/>
      <c r="F1985" s="47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</row>
    <row r="1986" spans="1:183" customFormat="1" x14ac:dyDescent="0.2">
      <c r="A1986" s="20"/>
      <c r="B1986" s="44"/>
      <c r="C1986" s="45"/>
      <c r="D1986" s="46"/>
      <c r="E1986" s="47"/>
      <c r="F1986" s="47"/>
      <c r="G1986" s="12"/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</row>
    <row r="1987" spans="1:183" customFormat="1" x14ac:dyDescent="0.2">
      <c r="A1987" s="20"/>
      <c r="B1987" s="44"/>
      <c r="C1987" s="45"/>
      <c r="D1987" s="46"/>
      <c r="E1987" s="47"/>
      <c r="F1987" s="47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</row>
    <row r="1988" spans="1:183" customFormat="1" x14ac:dyDescent="0.2">
      <c r="A1988" s="20"/>
      <c r="B1988" s="44"/>
      <c r="C1988" s="45"/>
      <c r="D1988" s="46"/>
      <c r="E1988" s="47"/>
      <c r="F1988" s="47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</row>
    <row r="1989" spans="1:183" customFormat="1" x14ac:dyDescent="0.2">
      <c r="A1989" s="20"/>
      <c r="B1989" s="44"/>
      <c r="C1989" s="45"/>
      <c r="D1989" s="46"/>
      <c r="E1989" s="47"/>
      <c r="F1989" s="47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</row>
    <row r="1990" spans="1:183" customFormat="1" x14ac:dyDescent="0.2">
      <c r="A1990" s="20"/>
      <c r="B1990" s="44"/>
      <c r="C1990" s="45"/>
      <c r="D1990" s="46"/>
      <c r="E1990" s="47"/>
      <c r="F1990" s="47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</row>
    <row r="1991" spans="1:183" customFormat="1" x14ac:dyDescent="0.2">
      <c r="A1991" s="20"/>
      <c r="B1991" s="44"/>
      <c r="C1991" s="45"/>
      <c r="D1991" s="46"/>
      <c r="E1991" s="47"/>
      <c r="F1991" s="47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</row>
    <row r="1992" spans="1:183" customFormat="1" x14ac:dyDescent="0.2">
      <c r="A1992" s="20"/>
      <c r="B1992" s="44"/>
      <c r="C1992" s="45"/>
      <c r="D1992" s="46"/>
      <c r="E1992" s="47"/>
      <c r="F1992" s="47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</row>
    <row r="1993" spans="1:183" customFormat="1" x14ac:dyDescent="0.2">
      <c r="A1993" s="20"/>
      <c r="B1993" s="44"/>
      <c r="C1993" s="45"/>
      <c r="D1993" s="46"/>
      <c r="E1993" s="47"/>
      <c r="F1993" s="47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</row>
    <row r="1994" spans="1:183" customFormat="1" x14ac:dyDescent="0.2">
      <c r="A1994" s="20"/>
      <c r="B1994" s="44"/>
      <c r="C1994" s="45"/>
      <c r="D1994" s="46"/>
      <c r="E1994" s="47"/>
      <c r="F1994" s="47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</row>
    <row r="1995" spans="1:183" customFormat="1" x14ac:dyDescent="0.2">
      <c r="A1995" s="20"/>
      <c r="B1995" s="44"/>
      <c r="C1995" s="45"/>
      <c r="D1995" s="46"/>
      <c r="E1995" s="47"/>
      <c r="F1995" s="47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</row>
    <row r="1996" spans="1:183" customFormat="1" x14ac:dyDescent="0.2">
      <c r="A1996" s="20"/>
      <c r="B1996" s="44"/>
      <c r="C1996" s="45"/>
      <c r="D1996" s="46"/>
      <c r="E1996" s="47"/>
      <c r="F1996" s="47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</row>
    <row r="1997" spans="1:183" customFormat="1" x14ac:dyDescent="0.2">
      <c r="A1997" s="20"/>
      <c r="B1997" s="44"/>
      <c r="C1997" s="45"/>
      <c r="D1997" s="46"/>
      <c r="E1997" s="47"/>
      <c r="F1997" s="47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</row>
    <row r="1998" spans="1:183" customFormat="1" x14ac:dyDescent="0.2">
      <c r="A1998" s="20"/>
      <c r="B1998" s="44"/>
      <c r="C1998" s="45"/>
      <c r="D1998" s="46"/>
      <c r="E1998" s="47"/>
      <c r="F1998" s="47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</row>
    <row r="1999" spans="1:183" customFormat="1" x14ac:dyDescent="0.2">
      <c r="A1999" s="20"/>
      <c r="B1999" s="44"/>
      <c r="C1999" s="45"/>
      <c r="D1999" s="46"/>
      <c r="E1999" s="47"/>
      <c r="F1999" s="47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</row>
    <row r="2000" spans="1:183" customFormat="1" x14ac:dyDescent="0.2">
      <c r="A2000" s="20"/>
      <c r="B2000" s="44"/>
      <c r="C2000" s="45"/>
      <c r="D2000" s="46"/>
      <c r="E2000" s="47"/>
      <c r="F2000" s="47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</row>
    <row r="2001" spans="1:183" customFormat="1" x14ac:dyDescent="0.2">
      <c r="A2001" s="20"/>
      <c r="B2001" s="44"/>
      <c r="C2001" s="45"/>
      <c r="D2001" s="46"/>
      <c r="E2001" s="47"/>
      <c r="F2001" s="47"/>
      <c r="G2001" s="12"/>
      <c r="H2001" s="12"/>
      <c r="I2001" s="12"/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</row>
    <row r="2002" spans="1:183" customFormat="1" x14ac:dyDescent="0.2">
      <c r="A2002" s="20"/>
      <c r="B2002" s="44"/>
      <c r="C2002" s="45"/>
      <c r="D2002" s="46"/>
      <c r="E2002" s="47"/>
      <c r="F2002" s="47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</row>
    <row r="2003" spans="1:183" customFormat="1" x14ac:dyDescent="0.2">
      <c r="A2003" s="20"/>
      <c r="B2003" s="44"/>
      <c r="C2003" s="45"/>
      <c r="D2003" s="46"/>
      <c r="E2003" s="47"/>
      <c r="F2003" s="47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</row>
    <row r="2004" spans="1:183" customFormat="1" x14ac:dyDescent="0.2">
      <c r="A2004" s="20"/>
      <c r="B2004" s="44"/>
      <c r="C2004" s="45"/>
      <c r="D2004" s="46"/>
      <c r="E2004" s="47"/>
      <c r="F2004" s="47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</row>
    <row r="2005" spans="1:183" customFormat="1" x14ac:dyDescent="0.2">
      <c r="A2005" s="20"/>
      <c r="B2005" s="44"/>
      <c r="C2005" s="45"/>
      <c r="D2005" s="46"/>
      <c r="E2005" s="47"/>
      <c r="F2005" s="47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</row>
    <row r="2006" spans="1:183" customFormat="1" x14ac:dyDescent="0.2">
      <c r="A2006" s="20"/>
      <c r="B2006" s="44"/>
      <c r="C2006" s="45"/>
      <c r="D2006" s="46"/>
      <c r="E2006" s="47"/>
      <c r="F2006" s="47"/>
      <c r="G2006" s="12"/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</row>
    <row r="2007" spans="1:183" customFormat="1" x14ac:dyDescent="0.2">
      <c r="A2007" s="20"/>
      <c r="B2007" s="44"/>
      <c r="C2007" s="45"/>
      <c r="D2007" s="46"/>
      <c r="E2007" s="47"/>
      <c r="F2007" s="47"/>
      <c r="G2007" s="12"/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</row>
    <row r="2008" spans="1:183" customFormat="1" x14ac:dyDescent="0.2">
      <c r="A2008" s="20"/>
      <c r="B2008" s="44"/>
      <c r="C2008" s="45"/>
      <c r="D2008" s="46"/>
      <c r="E2008" s="47"/>
      <c r="F2008" s="47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</row>
    <row r="2009" spans="1:183" customFormat="1" x14ac:dyDescent="0.2">
      <c r="A2009" s="20"/>
      <c r="B2009" s="44"/>
      <c r="C2009" s="45"/>
      <c r="D2009" s="46"/>
      <c r="E2009" s="47"/>
      <c r="F2009" s="47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</row>
    <row r="2010" spans="1:183" customFormat="1" x14ac:dyDescent="0.2">
      <c r="A2010" s="20"/>
      <c r="B2010" s="44"/>
      <c r="C2010" s="45"/>
      <c r="D2010" s="46"/>
      <c r="E2010" s="47"/>
      <c r="F2010" s="47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</row>
    <row r="2011" spans="1:183" customFormat="1" x14ac:dyDescent="0.2">
      <c r="A2011" s="20"/>
      <c r="B2011" s="44"/>
      <c r="C2011" s="45"/>
      <c r="D2011" s="46"/>
      <c r="E2011" s="47"/>
      <c r="F2011" s="47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</row>
    <row r="2012" spans="1:183" customFormat="1" x14ac:dyDescent="0.2">
      <c r="A2012" s="20"/>
      <c r="B2012" s="44"/>
      <c r="C2012" s="45"/>
      <c r="D2012" s="46"/>
      <c r="E2012" s="47"/>
      <c r="F2012" s="47"/>
      <c r="G2012" s="12"/>
      <c r="H2012" s="12"/>
      <c r="I2012" s="12"/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</row>
    <row r="2013" spans="1:183" customFormat="1" x14ac:dyDescent="0.2">
      <c r="A2013" s="20"/>
      <c r="B2013" s="44"/>
      <c r="C2013" s="45"/>
      <c r="D2013" s="46"/>
      <c r="E2013" s="47"/>
      <c r="F2013" s="47"/>
      <c r="G2013" s="12"/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</row>
    <row r="2014" spans="1:183" customFormat="1" x14ac:dyDescent="0.2">
      <c r="A2014" s="20"/>
      <c r="B2014" s="44"/>
      <c r="C2014" s="45"/>
      <c r="D2014" s="46"/>
      <c r="E2014" s="47"/>
      <c r="F2014" s="47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</row>
    <row r="2015" spans="1:183" customFormat="1" x14ac:dyDescent="0.2">
      <c r="A2015" s="20"/>
      <c r="B2015" s="44"/>
      <c r="C2015" s="45"/>
      <c r="D2015" s="46"/>
      <c r="E2015" s="47"/>
      <c r="F2015" s="47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</row>
    <row r="2016" spans="1:183" customFormat="1" x14ac:dyDescent="0.2">
      <c r="A2016" s="20"/>
      <c r="B2016" s="44"/>
      <c r="C2016" s="45"/>
      <c r="D2016" s="46"/>
      <c r="E2016" s="47"/>
      <c r="F2016" s="47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</row>
    <row r="2017" spans="1:183" customFormat="1" x14ac:dyDescent="0.2">
      <c r="A2017" s="20"/>
      <c r="B2017" s="44"/>
      <c r="C2017" s="45"/>
      <c r="D2017" s="46"/>
      <c r="E2017" s="47"/>
      <c r="F2017" s="47"/>
      <c r="G2017" s="12"/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</row>
    <row r="2018" spans="1:183" customFormat="1" x14ac:dyDescent="0.2">
      <c r="A2018" s="20"/>
      <c r="B2018" s="44"/>
      <c r="C2018" s="45"/>
      <c r="D2018" s="46"/>
      <c r="E2018" s="47"/>
      <c r="F2018" s="47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</row>
    <row r="2019" spans="1:183" customFormat="1" x14ac:dyDescent="0.2">
      <c r="A2019" s="20"/>
      <c r="B2019" s="44"/>
      <c r="C2019" s="45"/>
      <c r="D2019" s="46"/>
      <c r="E2019" s="47"/>
      <c r="F2019" s="47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</row>
    <row r="2020" spans="1:183" customFormat="1" x14ac:dyDescent="0.2">
      <c r="A2020" s="20"/>
      <c r="B2020" s="44"/>
      <c r="C2020" s="45"/>
      <c r="D2020" s="46"/>
      <c r="E2020" s="47"/>
      <c r="F2020" s="47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</row>
    <row r="2021" spans="1:183" customFormat="1" x14ac:dyDescent="0.2">
      <c r="A2021" s="20"/>
      <c r="B2021" s="44"/>
      <c r="C2021" s="45"/>
      <c r="D2021" s="46"/>
      <c r="E2021" s="47"/>
      <c r="F2021" s="47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</row>
    <row r="2022" spans="1:183" customFormat="1" x14ac:dyDescent="0.2">
      <c r="A2022" s="20"/>
      <c r="B2022" s="44"/>
      <c r="C2022" s="45"/>
      <c r="D2022" s="46"/>
      <c r="E2022" s="47"/>
      <c r="F2022" s="47"/>
      <c r="G2022" s="12"/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</row>
    <row r="2023" spans="1:183" customFormat="1" x14ac:dyDescent="0.2">
      <c r="A2023" s="20"/>
      <c r="B2023" s="44"/>
      <c r="C2023" s="45"/>
      <c r="D2023" s="46"/>
      <c r="E2023" s="47"/>
      <c r="F2023" s="47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</row>
    <row r="2024" spans="1:183" customFormat="1" x14ac:dyDescent="0.2">
      <c r="A2024" s="20"/>
      <c r="B2024" s="44"/>
      <c r="C2024" s="45"/>
      <c r="D2024" s="46"/>
      <c r="E2024" s="47"/>
      <c r="F2024" s="47"/>
      <c r="G2024" s="12"/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</row>
    <row r="2025" spans="1:183" customFormat="1" x14ac:dyDescent="0.2">
      <c r="A2025" s="20"/>
      <c r="B2025" s="44"/>
      <c r="C2025" s="45"/>
      <c r="D2025" s="46"/>
      <c r="E2025" s="47"/>
      <c r="F2025" s="47"/>
      <c r="G2025" s="12"/>
      <c r="H2025" s="12"/>
      <c r="I2025" s="12"/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</row>
    <row r="2026" spans="1:183" customFormat="1" x14ac:dyDescent="0.2">
      <c r="A2026" s="20"/>
      <c r="B2026" s="44"/>
      <c r="C2026" s="45"/>
      <c r="D2026" s="46"/>
      <c r="E2026" s="47"/>
      <c r="F2026" s="47"/>
      <c r="G2026" s="12"/>
      <c r="H2026" s="12"/>
      <c r="I2026" s="12"/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</row>
    <row r="2027" spans="1:183" customFormat="1" x14ac:dyDescent="0.2">
      <c r="A2027" s="20"/>
      <c r="B2027" s="44"/>
      <c r="C2027" s="45"/>
      <c r="D2027" s="46"/>
      <c r="E2027" s="47"/>
      <c r="F2027" s="47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</row>
    <row r="2028" spans="1:183" customFormat="1" x14ac:dyDescent="0.2">
      <c r="A2028" s="20"/>
      <c r="B2028" s="44"/>
      <c r="C2028" s="45"/>
      <c r="D2028" s="46"/>
      <c r="E2028" s="47"/>
      <c r="F2028" s="47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</row>
    <row r="2029" spans="1:183" customFormat="1" x14ac:dyDescent="0.2">
      <c r="A2029" s="20"/>
      <c r="B2029" s="44"/>
      <c r="C2029" s="45"/>
      <c r="D2029" s="46"/>
      <c r="E2029" s="47"/>
      <c r="F2029" s="47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</row>
    <row r="2030" spans="1:183" customFormat="1" x14ac:dyDescent="0.2">
      <c r="A2030" s="20"/>
      <c r="B2030" s="44"/>
      <c r="C2030" s="45"/>
      <c r="D2030" s="46"/>
      <c r="E2030" s="47"/>
      <c r="F2030" s="47"/>
      <c r="G2030" s="12"/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</row>
    <row r="2031" spans="1:183" customFormat="1" x14ac:dyDescent="0.2">
      <c r="A2031" s="20"/>
      <c r="B2031" s="44"/>
      <c r="C2031" s="45"/>
      <c r="D2031" s="46"/>
      <c r="E2031" s="47"/>
      <c r="F2031" s="47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</row>
    <row r="2032" spans="1:183" customFormat="1" x14ac:dyDescent="0.2">
      <c r="A2032" s="20"/>
      <c r="B2032" s="44"/>
      <c r="C2032" s="45"/>
      <c r="D2032" s="46"/>
      <c r="E2032" s="47"/>
      <c r="F2032" s="47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</row>
    <row r="2033" spans="1:183" customFormat="1" x14ac:dyDescent="0.2">
      <c r="A2033" s="20"/>
      <c r="B2033" s="44"/>
      <c r="C2033" s="45"/>
      <c r="D2033" s="46"/>
      <c r="E2033" s="47"/>
      <c r="F2033" s="47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</row>
    <row r="2034" spans="1:183" customFormat="1" x14ac:dyDescent="0.2">
      <c r="A2034" s="20"/>
      <c r="B2034" s="44"/>
      <c r="C2034" s="45"/>
      <c r="D2034" s="46"/>
      <c r="E2034" s="47"/>
      <c r="F2034" s="47"/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</row>
    <row r="2035" spans="1:183" customFormat="1" x14ac:dyDescent="0.2">
      <c r="A2035" s="20"/>
      <c r="B2035" s="44"/>
      <c r="C2035" s="45"/>
      <c r="D2035" s="46"/>
      <c r="E2035" s="47"/>
      <c r="F2035" s="47"/>
      <c r="G2035" s="12"/>
      <c r="H2035" s="12"/>
      <c r="I2035" s="12"/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</row>
    <row r="2036" spans="1:183" customFormat="1" x14ac:dyDescent="0.2">
      <c r="A2036" s="20"/>
      <c r="B2036" s="44"/>
      <c r="C2036" s="45"/>
      <c r="D2036" s="46"/>
      <c r="E2036" s="47"/>
      <c r="F2036" s="47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</row>
    <row r="2037" spans="1:183" customFormat="1" x14ac:dyDescent="0.2">
      <c r="A2037" s="20"/>
      <c r="B2037" s="44"/>
      <c r="C2037" s="45"/>
      <c r="D2037" s="46"/>
      <c r="E2037" s="47"/>
      <c r="F2037" s="47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</row>
    <row r="2038" spans="1:183" customFormat="1" x14ac:dyDescent="0.2">
      <c r="A2038" s="20"/>
      <c r="B2038" s="44"/>
      <c r="C2038" s="45"/>
      <c r="D2038" s="46"/>
      <c r="E2038" s="47"/>
      <c r="F2038" s="47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</row>
    <row r="2039" spans="1:183" customFormat="1" x14ac:dyDescent="0.2">
      <c r="A2039" s="20"/>
      <c r="B2039" s="44"/>
      <c r="C2039" s="45"/>
      <c r="D2039" s="46"/>
      <c r="E2039" s="47"/>
      <c r="F2039" s="47"/>
      <c r="G2039" s="12"/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</row>
    <row r="2040" spans="1:183" customFormat="1" x14ac:dyDescent="0.2">
      <c r="A2040" s="20"/>
      <c r="B2040" s="44"/>
      <c r="C2040" s="45"/>
      <c r="D2040" s="46"/>
      <c r="E2040" s="47"/>
      <c r="F2040" s="47"/>
      <c r="G2040" s="12"/>
      <c r="H2040" s="12"/>
      <c r="I2040" s="12"/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</row>
    <row r="2041" spans="1:183" customFormat="1" x14ac:dyDescent="0.2">
      <c r="A2041" s="20"/>
      <c r="B2041" s="44"/>
      <c r="C2041" s="45"/>
      <c r="D2041" s="46"/>
      <c r="E2041" s="47"/>
      <c r="F2041" s="47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</row>
    <row r="2042" spans="1:183" customFormat="1" x14ac:dyDescent="0.2">
      <c r="A2042" s="20"/>
      <c r="B2042" s="44"/>
      <c r="C2042" s="45"/>
      <c r="D2042" s="46"/>
      <c r="E2042" s="47"/>
      <c r="F2042" s="47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</row>
    <row r="2043" spans="1:183" customFormat="1" x14ac:dyDescent="0.2">
      <c r="A2043" s="20"/>
      <c r="B2043" s="44"/>
      <c r="C2043" s="45"/>
      <c r="D2043" s="46"/>
      <c r="E2043" s="47"/>
      <c r="F2043" s="47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</row>
    <row r="2044" spans="1:183" customFormat="1" x14ac:dyDescent="0.2">
      <c r="A2044" s="20"/>
      <c r="B2044" s="44"/>
      <c r="C2044" s="45"/>
      <c r="D2044" s="46"/>
      <c r="E2044" s="47"/>
      <c r="F2044" s="47"/>
      <c r="G2044" s="12"/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</row>
    <row r="2045" spans="1:183" customFormat="1" x14ac:dyDescent="0.2">
      <c r="A2045" s="20"/>
      <c r="B2045" s="44"/>
      <c r="C2045" s="45"/>
      <c r="D2045" s="46"/>
      <c r="E2045" s="47"/>
      <c r="F2045" s="47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</row>
    <row r="2046" spans="1:183" customFormat="1" x14ac:dyDescent="0.2">
      <c r="A2046" s="20"/>
      <c r="B2046" s="44"/>
      <c r="C2046" s="45"/>
      <c r="D2046" s="46"/>
      <c r="E2046" s="47"/>
      <c r="F2046" s="47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</row>
    <row r="2047" spans="1:183" customFormat="1" x14ac:dyDescent="0.2">
      <c r="A2047" s="20"/>
      <c r="B2047" s="44"/>
      <c r="C2047" s="45"/>
      <c r="D2047" s="46"/>
      <c r="E2047" s="47"/>
      <c r="F2047" s="47"/>
      <c r="G2047" s="12"/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</row>
    <row r="2048" spans="1:183" customFormat="1" x14ac:dyDescent="0.2">
      <c r="A2048" s="20"/>
      <c r="B2048" s="44"/>
      <c r="C2048" s="45"/>
      <c r="D2048" s="46"/>
      <c r="E2048" s="47"/>
      <c r="F2048" s="47"/>
      <c r="G2048" s="12"/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</row>
    <row r="2049" spans="1:183" customFormat="1" x14ac:dyDescent="0.2">
      <c r="A2049" s="20"/>
      <c r="B2049" s="44"/>
      <c r="C2049" s="45"/>
      <c r="D2049" s="46"/>
      <c r="E2049" s="47"/>
      <c r="F2049" s="47"/>
      <c r="G2049" s="12"/>
      <c r="H2049" s="12"/>
      <c r="I2049" s="12"/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</row>
    <row r="2050" spans="1:183" customFormat="1" x14ac:dyDescent="0.2">
      <c r="A2050" s="20"/>
      <c r="B2050" s="44"/>
      <c r="C2050" s="45"/>
      <c r="D2050" s="46"/>
      <c r="E2050" s="47"/>
      <c r="F2050" s="47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</row>
    <row r="2051" spans="1:183" customFormat="1" x14ac:dyDescent="0.2">
      <c r="A2051" s="20"/>
      <c r="B2051" s="44"/>
      <c r="C2051" s="45"/>
      <c r="D2051" s="46"/>
      <c r="E2051" s="47"/>
      <c r="F2051" s="47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</row>
    <row r="2052" spans="1:183" customFormat="1" x14ac:dyDescent="0.2">
      <c r="A2052" s="20"/>
      <c r="B2052" s="44"/>
      <c r="C2052" s="45"/>
      <c r="D2052" s="46"/>
      <c r="E2052" s="47"/>
      <c r="F2052" s="47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</row>
    <row r="2053" spans="1:183" customFormat="1" x14ac:dyDescent="0.2">
      <c r="A2053" s="20"/>
      <c r="B2053" s="44"/>
      <c r="C2053" s="45"/>
      <c r="D2053" s="46"/>
      <c r="E2053" s="47"/>
      <c r="F2053" s="47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</row>
    <row r="2054" spans="1:183" customFormat="1" x14ac:dyDescent="0.2">
      <c r="A2054" s="20"/>
      <c r="B2054" s="44"/>
      <c r="C2054" s="45"/>
      <c r="D2054" s="46"/>
      <c r="E2054" s="47"/>
      <c r="F2054" s="47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</row>
    <row r="2055" spans="1:183" customFormat="1" x14ac:dyDescent="0.2">
      <c r="A2055" s="20"/>
      <c r="B2055" s="44"/>
      <c r="C2055" s="45"/>
      <c r="D2055" s="46"/>
      <c r="E2055" s="47"/>
      <c r="F2055" s="47"/>
      <c r="G2055" s="12"/>
      <c r="H2055" s="12"/>
      <c r="I2055" s="12"/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</row>
    <row r="2056" spans="1:183" customFormat="1" x14ac:dyDescent="0.2">
      <c r="A2056" s="20"/>
      <c r="B2056" s="44"/>
      <c r="C2056" s="45"/>
      <c r="D2056" s="46"/>
      <c r="E2056" s="47"/>
      <c r="F2056" s="47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</row>
    <row r="2057" spans="1:183" customFormat="1" x14ac:dyDescent="0.2">
      <c r="A2057" s="20"/>
      <c r="B2057" s="44"/>
      <c r="C2057" s="45"/>
      <c r="D2057" s="46"/>
      <c r="E2057" s="47"/>
      <c r="F2057" s="47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</row>
    <row r="2058" spans="1:183" customFormat="1" x14ac:dyDescent="0.2">
      <c r="A2058" s="20"/>
      <c r="B2058" s="44"/>
      <c r="C2058" s="45"/>
      <c r="D2058" s="46"/>
      <c r="E2058" s="47"/>
      <c r="F2058" s="47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</row>
    <row r="2059" spans="1:183" customFormat="1" x14ac:dyDescent="0.2">
      <c r="A2059" s="20"/>
      <c r="B2059" s="44"/>
      <c r="C2059" s="45"/>
      <c r="D2059" s="46"/>
      <c r="E2059" s="47"/>
      <c r="F2059" s="47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</row>
    <row r="2060" spans="1:183" customFormat="1" x14ac:dyDescent="0.2">
      <c r="A2060" s="20"/>
      <c r="B2060" s="44"/>
      <c r="C2060" s="45"/>
      <c r="D2060" s="46"/>
      <c r="E2060" s="47"/>
      <c r="F2060" s="47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</row>
    <row r="2061" spans="1:183" customFormat="1" x14ac:dyDescent="0.2">
      <c r="A2061" s="20"/>
      <c r="B2061" s="44"/>
      <c r="C2061" s="45"/>
      <c r="D2061" s="46"/>
      <c r="E2061" s="47"/>
      <c r="F2061" s="47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</row>
    <row r="2062" spans="1:183" customFormat="1" x14ac:dyDescent="0.2">
      <c r="A2062" s="20"/>
      <c r="B2062" s="44"/>
      <c r="C2062" s="45"/>
      <c r="D2062" s="46"/>
      <c r="E2062" s="47"/>
      <c r="F2062" s="47"/>
      <c r="G2062" s="12"/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</row>
    <row r="2063" spans="1:183" customFormat="1" x14ac:dyDescent="0.2">
      <c r="A2063" s="20"/>
      <c r="B2063" s="44"/>
      <c r="C2063" s="45"/>
      <c r="D2063" s="46"/>
      <c r="E2063" s="47"/>
      <c r="F2063" s="47"/>
      <c r="G2063" s="12"/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</row>
    <row r="2064" spans="1:183" customFormat="1" x14ac:dyDescent="0.2">
      <c r="A2064" s="20"/>
      <c r="B2064" s="44"/>
      <c r="C2064" s="45"/>
      <c r="D2064" s="46"/>
      <c r="E2064" s="47"/>
      <c r="F2064" s="47"/>
      <c r="G2064" s="12"/>
      <c r="H2064" s="12"/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</row>
    <row r="2065" spans="1:183" customFormat="1" x14ac:dyDescent="0.2">
      <c r="A2065" s="20"/>
      <c r="B2065" s="44"/>
      <c r="C2065" s="45"/>
      <c r="D2065" s="46"/>
      <c r="E2065" s="47"/>
      <c r="F2065" s="47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</row>
    <row r="2066" spans="1:183" customFormat="1" x14ac:dyDescent="0.2">
      <c r="A2066" s="20"/>
      <c r="B2066" s="44"/>
      <c r="C2066" s="45"/>
      <c r="D2066" s="46"/>
      <c r="E2066" s="47"/>
      <c r="F2066" s="47"/>
      <c r="G2066" s="12"/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</row>
    <row r="2067" spans="1:183" customFormat="1" x14ac:dyDescent="0.2">
      <c r="A2067" s="20"/>
      <c r="B2067" s="44"/>
      <c r="C2067" s="45"/>
      <c r="D2067" s="46"/>
      <c r="E2067" s="47"/>
      <c r="F2067" s="47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</row>
    <row r="2068" spans="1:183" customFormat="1" x14ac:dyDescent="0.2">
      <c r="A2068" s="20"/>
      <c r="B2068" s="44"/>
      <c r="C2068" s="45"/>
      <c r="D2068" s="46"/>
      <c r="E2068" s="47"/>
      <c r="F2068" s="47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</row>
    <row r="2069" spans="1:183" customFormat="1" x14ac:dyDescent="0.2">
      <c r="A2069" s="20"/>
      <c r="B2069" s="44"/>
      <c r="C2069" s="45"/>
      <c r="D2069" s="46"/>
      <c r="E2069" s="47"/>
      <c r="F2069" s="47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</row>
    <row r="2070" spans="1:183" customFormat="1" x14ac:dyDescent="0.2">
      <c r="A2070" s="20"/>
      <c r="B2070" s="44"/>
      <c r="C2070" s="45"/>
      <c r="D2070" s="46"/>
      <c r="E2070" s="47"/>
      <c r="F2070" s="47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</row>
    <row r="2071" spans="1:183" customFormat="1" x14ac:dyDescent="0.2">
      <c r="A2071" s="20"/>
      <c r="B2071" s="44"/>
      <c r="C2071" s="45"/>
      <c r="D2071" s="46"/>
      <c r="E2071" s="47"/>
      <c r="F2071" s="47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</row>
    <row r="2072" spans="1:183" customFormat="1" x14ac:dyDescent="0.2">
      <c r="A2072" s="20"/>
      <c r="B2072" s="44"/>
      <c r="C2072" s="45"/>
      <c r="D2072" s="46"/>
      <c r="E2072" s="47"/>
      <c r="F2072" s="47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</row>
    <row r="2073" spans="1:183" customFormat="1" x14ac:dyDescent="0.2">
      <c r="A2073" s="20"/>
      <c r="B2073" s="44"/>
      <c r="C2073" s="45"/>
      <c r="D2073" s="46"/>
      <c r="E2073" s="47"/>
      <c r="F2073" s="47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</row>
    <row r="2074" spans="1:183" customFormat="1" x14ac:dyDescent="0.2">
      <c r="A2074" s="20"/>
      <c r="B2074" s="44"/>
      <c r="C2074" s="45"/>
      <c r="D2074" s="46"/>
      <c r="E2074" s="47"/>
      <c r="F2074" s="47"/>
      <c r="G2074" s="12"/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</row>
    <row r="2075" spans="1:183" customFormat="1" x14ac:dyDescent="0.2">
      <c r="A2075" s="20"/>
      <c r="B2075" s="44"/>
      <c r="C2075" s="45"/>
      <c r="D2075" s="46"/>
      <c r="E2075" s="47"/>
      <c r="F2075" s="47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</row>
    <row r="2076" spans="1:183" customFormat="1" x14ac:dyDescent="0.2">
      <c r="A2076" s="20"/>
      <c r="B2076" s="44"/>
      <c r="C2076" s="45"/>
      <c r="D2076" s="46"/>
      <c r="E2076" s="47"/>
      <c r="F2076" s="47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</row>
    <row r="2077" spans="1:183" customFormat="1" x14ac:dyDescent="0.2">
      <c r="A2077" s="20"/>
      <c r="B2077" s="44"/>
      <c r="C2077" s="45"/>
      <c r="D2077" s="46"/>
      <c r="E2077" s="47"/>
      <c r="F2077" s="47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</row>
    <row r="2078" spans="1:183" customFormat="1" x14ac:dyDescent="0.2">
      <c r="A2078" s="20"/>
      <c r="B2078" s="44"/>
      <c r="C2078" s="45"/>
      <c r="D2078" s="46"/>
      <c r="E2078" s="47"/>
      <c r="F2078" s="47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</row>
    <row r="2079" spans="1:183" customFormat="1" x14ac:dyDescent="0.2">
      <c r="A2079" s="20"/>
      <c r="B2079" s="44"/>
      <c r="C2079" s="45"/>
      <c r="D2079" s="46"/>
      <c r="E2079" s="47"/>
      <c r="F2079" s="47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</row>
    <row r="2080" spans="1:183" customFormat="1" x14ac:dyDescent="0.2">
      <c r="A2080" s="20"/>
      <c r="B2080" s="44"/>
      <c r="C2080" s="45"/>
      <c r="D2080" s="46"/>
      <c r="E2080" s="47"/>
      <c r="F2080" s="47"/>
      <c r="G2080" s="12"/>
      <c r="H2080" s="12"/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</row>
    <row r="2081" spans="1:183" customFormat="1" x14ac:dyDescent="0.2">
      <c r="A2081" s="20"/>
      <c r="B2081" s="44"/>
      <c r="C2081" s="45"/>
      <c r="D2081" s="46"/>
      <c r="E2081" s="47"/>
      <c r="F2081" s="47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</row>
    <row r="2082" spans="1:183" customFormat="1" x14ac:dyDescent="0.2">
      <c r="A2082" s="20"/>
      <c r="B2082" s="44"/>
      <c r="C2082" s="45"/>
      <c r="D2082" s="46"/>
      <c r="E2082" s="47"/>
      <c r="F2082" s="47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</row>
    <row r="2083" spans="1:183" customFormat="1" x14ac:dyDescent="0.2">
      <c r="A2083" s="20"/>
      <c r="B2083" s="44"/>
      <c r="C2083" s="45"/>
      <c r="D2083" s="46"/>
      <c r="E2083" s="47"/>
      <c r="F2083" s="47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</row>
    <row r="2084" spans="1:183" customFormat="1" x14ac:dyDescent="0.2">
      <c r="A2084" s="20"/>
      <c r="B2084" s="44"/>
      <c r="C2084" s="45"/>
      <c r="D2084" s="46"/>
      <c r="E2084" s="47"/>
      <c r="F2084" s="47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</row>
    <row r="2085" spans="1:183" customFormat="1" x14ac:dyDescent="0.2">
      <c r="A2085" s="20"/>
      <c r="B2085" s="44"/>
      <c r="C2085" s="45"/>
      <c r="D2085" s="46"/>
      <c r="E2085" s="47"/>
      <c r="F2085" s="47"/>
      <c r="G2085" s="12"/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</row>
    <row r="2086" spans="1:183" customFormat="1" x14ac:dyDescent="0.2">
      <c r="A2086" s="20"/>
      <c r="B2086" s="44"/>
      <c r="C2086" s="45"/>
      <c r="D2086" s="46"/>
      <c r="E2086" s="47"/>
      <c r="F2086" s="47"/>
      <c r="G2086" s="12"/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</row>
    <row r="2087" spans="1:183" customFormat="1" x14ac:dyDescent="0.2">
      <c r="A2087" s="20"/>
      <c r="B2087" s="44"/>
      <c r="C2087" s="45"/>
      <c r="D2087" s="46"/>
      <c r="E2087" s="47"/>
      <c r="F2087" s="47"/>
      <c r="G2087" s="12"/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</row>
    <row r="2088" spans="1:183" customFormat="1" x14ac:dyDescent="0.2">
      <c r="A2088" s="20"/>
      <c r="B2088" s="44"/>
      <c r="C2088" s="45"/>
      <c r="D2088" s="46"/>
      <c r="E2088" s="47"/>
      <c r="F2088" s="47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</row>
    <row r="2089" spans="1:183" customFormat="1" x14ac:dyDescent="0.2">
      <c r="A2089" s="20"/>
      <c r="B2089" s="44"/>
      <c r="C2089" s="45"/>
      <c r="D2089" s="46"/>
      <c r="E2089" s="47"/>
      <c r="F2089" s="47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</row>
    <row r="2090" spans="1:183" customFormat="1" x14ac:dyDescent="0.2">
      <c r="A2090" s="20"/>
      <c r="B2090" s="44"/>
      <c r="C2090" s="45"/>
      <c r="D2090" s="46"/>
      <c r="E2090" s="47"/>
      <c r="F2090" s="47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</row>
    <row r="2091" spans="1:183" customFormat="1" x14ac:dyDescent="0.2">
      <c r="A2091" s="20"/>
      <c r="B2091" s="44"/>
      <c r="C2091" s="45"/>
      <c r="D2091" s="46"/>
      <c r="E2091" s="47"/>
      <c r="F2091" s="47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</row>
    <row r="2092" spans="1:183" customFormat="1" x14ac:dyDescent="0.2">
      <c r="A2092" s="20"/>
      <c r="B2092" s="44"/>
      <c r="C2092" s="45"/>
      <c r="D2092" s="46"/>
      <c r="E2092" s="47"/>
      <c r="F2092" s="47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</row>
    <row r="2093" spans="1:183" customFormat="1" x14ac:dyDescent="0.2">
      <c r="A2093" s="20"/>
      <c r="B2093" s="44"/>
      <c r="C2093" s="45"/>
      <c r="D2093" s="46"/>
      <c r="E2093" s="47"/>
      <c r="F2093" s="47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</row>
    <row r="2094" spans="1:183" customFormat="1" x14ac:dyDescent="0.2">
      <c r="A2094" s="20"/>
      <c r="B2094" s="44"/>
      <c r="C2094" s="45"/>
      <c r="D2094" s="46"/>
      <c r="E2094" s="47"/>
      <c r="F2094" s="47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</row>
    <row r="2095" spans="1:183" customFormat="1" x14ac:dyDescent="0.2">
      <c r="A2095" s="20"/>
      <c r="B2095" s="44"/>
      <c r="C2095" s="45"/>
      <c r="D2095" s="46"/>
      <c r="E2095" s="47"/>
      <c r="F2095" s="47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</row>
    <row r="2096" spans="1:183" customFormat="1" x14ac:dyDescent="0.2">
      <c r="A2096" s="20"/>
      <c r="B2096" s="44"/>
      <c r="C2096" s="45"/>
      <c r="D2096" s="46"/>
      <c r="E2096" s="47"/>
      <c r="F2096" s="47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</row>
    <row r="2097" spans="1:183" customFormat="1" x14ac:dyDescent="0.2">
      <c r="A2097" s="20"/>
      <c r="B2097" s="44"/>
      <c r="C2097" s="45"/>
      <c r="D2097" s="46"/>
      <c r="E2097" s="47"/>
      <c r="F2097" s="47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</row>
    <row r="2098" spans="1:183" customFormat="1" x14ac:dyDescent="0.2">
      <c r="A2098" s="20"/>
      <c r="B2098" s="44"/>
      <c r="C2098" s="45"/>
      <c r="D2098" s="46"/>
      <c r="E2098" s="47"/>
      <c r="F2098" s="47"/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</row>
    <row r="2099" spans="1:183" customFormat="1" x14ac:dyDescent="0.2">
      <c r="A2099" s="20"/>
      <c r="B2099" s="44"/>
      <c r="C2099" s="45"/>
      <c r="D2099" s="46"/>
      <c r="E2099" s="47"/>
      <c r="F2099" s="47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</row>
    <row r="2100" spans="1:183" customFormat="1" x14ac:dyDescent="0.2">
      <c r="A2100" s="20"/>
      <c r="B2100" s="44"/>
      <c r="C2100" s="45"/>
      <c r="D2100" s="46"/>
      <c r="E2100" s="47"/>
      <c r="F2100" s="47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</row>
    <row r="2101" spans="1:183" customFormat="1" x14ac:dyDescent="0.2">
      <c r="A2101" s="20"/>
      <c r="B2101" s="44"/>
      <c r="C2101" s="45"/>
      <c r="D2101" s="46"/>
      <c r="E2101" s="47"/>
      <c r="F2101" s="47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</row>
    <row r="2102" spans="1:183" customFormat="1" x14ac:dyDescent="0.2">
      <c r="A2102" s="20"/>
      <c r="B2102" s="44"/>
      <c r="C2102" s="45"/>
      <c r="D2102" s="46"/>
      <c r="E2102" s="47"/>
      <c r="F2102" s="47"/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</row>
    <row r="2103" spans="1:183" customFormat="1" x14ac:dyDescent="0.2">
      <c r="A2103" s="20"/>
      <c r="B2103" s="44"/>
      <c r="C2103" s="45"/>
      <c r="D2103" s="46"/>
      <c r="E2103" s="47"/>
      <c r="F2103" s="47"/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</row>
    <row r="2104" spans="1:183" customFormat="1" x14ac:dyDescent="0.2">
      <c r="A2104" s="20"/>
      <c r="B2104" s="44"/>
      <c r="C2104" s="45"/>
      <c r="D2104" s="46"/>
      <c r="E2104" s="47"/>
      <c r="F2104" s="47"/>
      <c r="G2104" s="12"/>
      <c r="H2104" s="12"/>
      <c r="I2104" s="12"/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</row>
    <row r="2105" spans="1:183" customFormat="1" x14ac:dyDescent="0.2">
      <c r="A2105" s="20"/>
      <c r="B2105" s="44"/>
      <c r="C2105" s="45"/>
      <c r="D2105" s="46"/>
      <c r="E2105" s="47"/>
      <c r="F2105" s="47"/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</row>
    <row r="2106" spans="1:183" customFormat="1" x14ac:dyDescent="0.2">
      <c r="A2106" s="20"/>
      <c r="B2106" s="44"/>
      <c r="C2106" s="45"/>
      <c r="D2106" s="46"/>
      <c r="E2106" s="47"/>
      <c r="F2106" s="47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</row>
    <row r="2107" spans="1:183" customFormat="1" x14ac:dyDescent="0.2">
      <c r="A2107" s="20"/>
      <c r="B2107" s="44"/>
      <c r="C2107" s="45"/>
      <c r="D2107" s="46"/>
      <c r="E2107" s="47"/>
      <c r="F2107" s="47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</row>
    <row r="2108" spans="1:183" customFormat="1" x14ac:dyDescent="0.2">
      <c r="A2108" s="20"/>
      <c r="B2108" s="44"/>
      <c r="C2108" s="45"/>
      <c r="D2108" s="46"/>
      <c r="E2108" s="47"/>
      <c r="F2108" s="47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</row>
    <row r="2109" spans="1:183" customFormat="1" x14ac:dyDescent="0.2">
      <c r="A2109" s="20"/>
      <c r="B2109" s="44"/>
      <c r="C2109" s="45"/>
      <c r="D2109" s="46"/>
      <c r="E2109" s="47"/>
      <c r="F2109" s="47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</row>
    <row r="2110" spans="1:183" customFormat="1" x14ac:dyDescent="0.2">
      <c r="A2110" s="20"/>
      <c r="B2110" s="44"/>
      <c r="C2110" s="45"/>
      <c r="D2110" s="46"/>
      <c r="E2110" s="47"/>
      <c r="F2110" s="47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</row>
    <row r="2111" spans="1:183" customFormat="1" x14ac:dyDescent="0.2">
      <c r="A2111" s="20"/>
      <c r="B2111" s="44"/>
      <c r="C2111" s="45"/>
      <c r="D2111" s="46"/>
      <c r="E2111" s="47"/>
      <c r="F2111" s="47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</row>
    <row r="2112" spans="1:183" customFormat="1" x14ac:dyDescent="0.2">
      <c r="A2112" s="20"/>
      <c r="B2112" s="44"/>
      <c r="C2112" s="45"/>
      <c r="D2112" s="46"/>
      <c r="E2112" s="47"/>
      <c r="F2112" s="47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</row>
    <row r="2113" spans="1:183" customFormat="1" x14ac:dyDescent="0.2">
      <c r="A2113" s="20"/>
      <c r="B2113" s="44"/>
      <c r="C2113" s="45"/>
      <c r="D2113" s="46"/>
      <c r="E2113" s="47"/>
      <c r="F2113" s="47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</row>
    <row r="2114" spans="1:183" customFormat="1" x14ac:dyDescent="0.2">
      <c r="A2114" s="20"/>
      <c r="B2114" s="44"/>
      <c r="C2114" s="45"/>
      <c r="D2114" s="46"/>
      <c r="E2114" s="47"/>
      <c r="F2114" s="47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</row>
    <row r="2115" spans="1:183" customFormat="1" x14ac:dyDescent="0.2">
      <c r="A2115" s="20"/>
      <c r="B2115" s="44"/>
      <c r="C2115" s="45"/>
      <c r="D2115" s="46"/>
      <c r="E2115" s="47"/>
      <c r="F2115" s="47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</row>
    <row r="2116" spans="1:183" customFormat="1" x14ac:dyDescent="0.2">
      <c r="A2116" s="20"/>
      <c r="B2116" s="44"/>
      <c r="C2116" s="45"/>
      <c r="D2116" s="46"/>
      <c r="E2116" s="47"/>
      <c r="F2116" s="47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</row>
    <row r="2117" spans="1:183" customFormat="1" x14ac:dyDescent="0.2">
      <c r="A2117" s="20"/>
      <c r="B2117" s="44"/>
      <c r="C2117" s="45"/>
      <c r="D2117" s="46"/>
      <c r="E2117" s="47"/>
      <c r="F2117" s="47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</row>
    <row r="2118" spans="1:183" customFormat="1" x14ac:dyDescent="0.2">
      <c r="A2118" s="20"/>
      <c r="B2118" s="44"/>
      <c r="C2118" s="45"/>
      <c r="D2118" s="46"/>
      <c r="E2118" s="47"/>
      <c r="F2118" s="47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</row>
    <row r="2119" spans="1:183" customFormat="1" x14ac:dyDescent="0.2">
      <c r="A2119" s="20"/>
      <c r="B2119" s="44"/>
      <c r="C2119" s="45"/>
      <c r="D2119" s="46"/>
      <c r="E2119" s="47"/>
      <c r="F2119" s="47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</row>
    <row r="2120" spans="1:183" customFormat="1" x14ac:dyDescent="0.2">
      <c r="A2120" s="20"/>
      <c r="B2120" s="44"/>
      <c r="C2120" s="45"/>
      <c r="D2120" s="46"/>
      <c r="E2120" s="47"/>
      <c r="F2120" s="47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</row>
    <row r="2121" spans="1:183" customFormat="1" x14ac:dyDescent="0.2">
      <c r="A2121" s="20"/>
      <c r="B2121" s="44"/>
      <c r="C2121" s="45"/>
      <c r="D2121" s="46"/>
      <c r="E2121" s="47"/>
      <c r="F2121" s="47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</row>
    <row r="2122" spans="1:183" customFormat="1" x14ac:dyDescent="0.2">
      <c r="A2122" s="20"/>
      <c r="B2122" s="44"/>
      <c r="C2122" s="45"/>
      <c r="D2122" s="46"/>
      <c r="E2122" s="47"/>
      <c r="F2122" s="47"/>
      <c r="G2122" s="12"/>
      <c r="H2122" s="12"/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</row>
    <row r="2123" spans="1:183" customFormat="1" x14ac:dyDescent="0.2">
      <c r="A2123" s="20"/>
      <c r="B2123" s="44"/>
      <c r="C2123" s="45"/>
      <c r="D2123" s="46"/>
      <c r="E2123" s="47"/>
      <c r="F2123" s="47"/>
      <c r="G2123" s="12"/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</row>
    <row r="2124" spans="1:183" customFormat="1" x14ac:dyDescent="0.2">
      <c r="A2124" s="20"/>
      <c r="B2124" s="44"/>
      <c r="C2124" s="45"/>
      <c r="D2124" s="46"/>
      <c r="E2124" s="47"/>
      <c r="F2124" s="47"/>
      <c r="G2124" s="12"/>
      <c r="H2124" s="12"/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</row>
    <row r="2125" spans="1:183" customFormat="1" x14ac:dyDescent="0.2">
      <c r="A2125" s="20"/>
      <c r="B2125" s="44"/>
      <c r="C2125" s="45"/>
      <c r="D2125" s="46"/>
      <c r="E2125" s="47"/>
      <c r="F2125" s="47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</row>
    <row r="2126" spans="1:183" customFormat="1" x14ac:dyDescent="0.2">
      <c r="A2126" s="20"/>
      <c r="B2126" s="44"/>
      <c r="C2126" s="45"/>
      <c r="D2126" s="46"/>
      <c r="E2126" s="47"/>
      <c r="F2126" s="47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</row>
    <row r="2127" spans="1:183" customFormat="1" x14ac:dyDescent="0.2">
      <c r="A2127" s="20"/>
      <c r="B2127" s="44"/>
      <c r="C2127" s="45"/>
      <c r="D2127" s="46"/>
      <c r="E2127" s="47"/>
      <c r="F2127" s="47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</row>
    <row r="2128" spans="1:183" customFormat="1" x14ac:dyDescent="0.2">
      <c r="A2128" s="20"/>
      <c r="B2128" s="44"/>
      <c r="C2128" s="45"/>
      <c r="D2128" s="46"/>
      <c r="E2128" s="47"/>
      <c r="F2128" s="47"/>
      <c r="G2128" s="12"/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</row>
    <row r="2129" spans="1:183" customFormat="1" x14ac:dyDescent="0.2">
      <c r="A2129" s="20"/>
      <c r="B2129" s="44"/>
      <c r="C2129" s="45"/>
      <c r="D2129" s="46"/>
      <c r="E2129" s="47"/>
      <c r="F2129" s="47"/>
      <c r="G2129" s="12"/>
      <c r="H2129" s="12"/>
      <c r="I2129" s="12"/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</row>
    <row r="2130" spans="1:183" customFormat="1" x14ac:dyDescent="0.2">
      <c r="A2130" s="20"/>
      <c r="B2130" s="44"/>
      <c r="C2130" s="45"/>
      <c r="D2130" s="46"/>
      <c r="E2130" s="47"/>
      <c r="F2130" s="47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</row>
    <row r="2131" spans="1:183" customFormat="1" x14ac:dyDescent="0.2">
      <c r="A2131" s="20"/>
      <c r="B2131" s="44"/>
      <c r="C2131" s="45"/>
      <c r="D2131" s="46"/>
      <c r="E2131" s="47"/>
      <c r="F2131" s="47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</row>
    <row r="2132" spans="1:183" customFormat="1" x14ac:dyDescent="0.2">
      <c r="A2132" s="20"/>
      <c r="B2132" s="44"/>
      <c r="C2132" s="45"/>
      <c r="D2132" s="46"/>
      <c r="E2132" s="47"/>
      <c r="F2132" s="47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</row>
    <row r="2133" spans="1:183" customFormat="1" x14ac:dyDescent="0.2">
      <c r="A2133" s="20"/>
      <c r="B2133" s="44"/>
      <c r="C2133" s="45"/>
      <c r="D2133" s="46"/>
      <c r="E2133" s="47"/>
      <c r="F2133" s="47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</row>
    <row r="2134" spans="1:183" customFormat="1" x14ac:dyDescent="0.2">
      <c r="A2134" s="20"/>
      <c r="B2134" s="44"/>
      <c r="C2134" s="45"/>
      <c r="D2134" s="46"/>
      <c r="E2134" s="47"/>
      <c r="F2134" s="47"/>
      <c r="G2134" s="12"/>
      <c r="H2134" s="12"/>
      <c r="I2134" s="12"/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</row>
    <row r="2135" spans="1:183" customFormat="1" x14ac:dyDescent="0.2">
      <c r="A2135" s="20"/>
      <c r="B2135" s="44"/>
      <c r="C2135" s="45"/>
      <c r="D2135" s="46"/>
      <c r="E2135" s="47"/>
      <c r="F2135" s="47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</row>
    <row r="2136" spans="1:183" customFormat="1" x14ac:dyDescent="0.2">
      <c r="A2136" s="20"/>
      <c r="B2136" s="44"/>
      <c r="C2136" s="45"/>
      <c r="D2136" s="46"/>
      <c r="E2136" s="47"/>
      <c r="F2136" s="47"/>
      <c r="G2136" s="12"/>
      <c r="H2136" s="12"/>
      <c r="I2136" s="12"/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</row>
    <row r="2137" spans="1:183" customFormat="1" x14ac:dyDescent="0.2">
      <c r="A2137" s="20"/>
      <c r="B2137" s="44"/>
      <c r="C2137" s="45"/>
      <c r="D2137" s="46"/>
      <c r="E2137" s="47"/>
      <c r="F2137" s="47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</row>
    <row r="2138" spans="1:183" customFormat="1" x14ac:dyDescent="0.2">
      <c r="A2138" s="20"/>
      <c r="B2138" s="44"/>
      <c r="C2138" s="45"/>
      <c r="D2138" s="46"/>
      <c r="E2138" s="47"/>
      <c r="F2138" s="47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</row>
    <row r="2139" spans="1:183" customFormat="1" x14ac:dyDescent="0.2">
      <c r="A2139" s="20"/>
      <c r="B2139" s="44"/>
      <c r="C2139" s="45"/>
      <c r="D2139" s="46"/>
      <c r="E2139" s="47"/>
      <c r="F2139" s="47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</row>
    <row r="2140" spans="1:183" customFormat="1" x14ac:dyDescent="0.2">
      <c r="A2140" s="20"/>
      <c r="B2140" s="44"/>
      <c r="C2140" s="45"/>
      <c r="D2140" s="46"/>
      <c r="E2140" s="47"/>
      <c r="F2140" s="47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</row>
    <row r="2141" spans="1:183" customFormat="1" x14ac:dyDescent="0.2">
      <c r="A2141" s="20"/>
      <c r="B2141" s="44"/>
      <c r="C2141" s="45"/>
      <c r="D2141" s="46"/>
      <c r="E2141" s="47"/>
      <c r="F2141" s="47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</row>
    <row r="2142" spans="1:183" customFormat="1" x14ac:dyDescent="0.2">
      <c r="A2142" s="20"/>
      <c r="B2142" s="44"/>
      <c r="C2142" s="45"/>
      <c r="D2142" s="46"/>
      <c r="E2142" s="47"/>
      <c r="F2142" s="47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</row>
    <row r="2143" spans="1:183" customFormat="1" x14ac:dyDescent="0.2">
      <c r="A2143" s="20"/>
      <c r="B2143" s="44"/>
      <c r="C2143" s="45"/>
      <c r="D2143" s="46"/>
      <c r="E2143" s="47"/>
      <c r="F2143" s="47"/>
      <c r="G2143" s="12"/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</row>
    <row r="2144" spans="1:183" customFormat="1" x14ac:dyDescent="0.2">
      <c r="A2144" s="20"/>
      <c r="B2144" s="44"/>
      <c r="C2144" s="45"/>
      <c r="D2144" s="46"/>
      <c r="E2144" s="47"/>
      <c r="F2144" s="47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</row>
    <row r="2145" spans="1:183" customFormat="1" x14ac:dyDescent="0.2">
      <c r="A2145" s="20"/>
      <c r="B2145" s="44"/>
      <c r="C2145" s="45"/>
      <c r="D2145" s="46"/>
      <c r="E2145" s="47"/>
      <c r="F2145" s="47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</row>
    <row r="2146" spans="1:183" customFormat="1" x14ac:dyDescent="0.2">
      <c r="A2146" s="20"/>
      <c r="B2146" s="44"/>
      <c r="C2146" s="45"/>
      <c r="D2146" s="46"/>
      <c r="E2146" s="47"/>
      <c r="F2146" s="47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</row>
    <row r="2147" spans="1:183" customFormat="1" x14ac:dyDescent="0.2">
      <c r="A2147" s="20"/>
      <c r="B2147" s="44"/>
      <c r="C2147" s="45"/>
      <c r="D2147" s="46"/>
      <c r="E2147" s="47"/>
      <c r="F2147" s="47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</row>
    <row r="2148" spans="1:183" customFormat="1" x14ac:dyDescent="0.2">
      <c r="A2148" s="20"/>
      <c r="B2148" s="44"/>
      <c r="C2148" s="45"/>
      <c r="D2148" s="46"/>
      <c r="E2148" s="47"/>
      <c r="F2148" s="47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</row>
    <row r="2149" spans="1:183" customFormat="1" x14ac:dyDescent="0.2">
      <c r="A2149" s="20"/>
      <c r="B2149" s="44"/>
      <c r="C2149" s="45"/>
      <c r="D2149" s="46"/>
      <c r="E2149" s="47"/>
      <c r="F2149" s="47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</row>
    <row r="2150" spans="1:183" customFormat="1" x14ac:dyDescent="0.2">
      <c r="A2150" s="20"/>
      <c r="B2150" s="44"/>
      <c r="C2150" s="45"/>
      <c r="D2150" s="46"/>
      <c r="E2150" s="47"/>
      <c r="F2150" s="47"/>
      <c r="G2150" s="12"/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</row>
    <row r="2151" spans="1:183" customFormat="1" x14ac:dyDescent="0.2">
      <c r="A2151" s="20"/>
      <c r="B2151" s="44"/>
      <c r="C2151" s="45"/>
      <c r="D2151" s="46"/>
      <c r="E2151" s="47"/>
      <c r="F2151" s="47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</row>
    <row r="2152" spans="1:183" customFormat="1" x14ac:dyDescent="0.2">
      <c r="A2152" s="20"/>
      <c r="B2152" s="44"/>
      <c r="C2152" s="45"/>
      <c r="D2152" s="46"/>
      <c r="E2152" s="47"/>
      <c r="F2152" s="47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</row>
    <row r="2153" spans="1:183" customFormat="1" x14ac:dyDescent="0.2">
      <c r="A2153" s="20"/>
      <c r="B2153" s="44"/>
      <c r="C2153" s="45"/>
      <c r="D2153" s="46"/>
      <c r="E2153" s="47"/>
      <c r="F2153" s="47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</row>
    <row r="2154" spans="1:183" customFormat="1" x14ac:dyDescent="0.2">
      <c r="A2154" s="20"/>
      <c r="B2154" s="44"/>
      <c r="C2154" s="45"/>
      <c r="D2154" s="46"/>
      <c r="E2154" s="47"/>
      <c r="F2154" s="47"/>
      <c r="G2154" s="12"/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</row>
    <row r="2155" spans="1:183" customFormat="1" x14ac:dyDescent="0.2">
      <c r="A2155" s="20"/>
      <c r="B2155" s="44"/>
      <c r="C2155" s="45"/>
      <c r="D2155" s="46"/>
      <c r="E2155" s="47"/>
      <c r="F2155" s="47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</row>
    <row r="2156" spans="1:183" customFormat="1" x14ac:dyDescent="0.2">
      <c r="A2156" s="20"/>
      <c r="B2156" s="44"/>
      <c r="C2156" s="45"/>
      <c r="D2156" s="46"/>
      <c r="E2156" s="47"/>
      <c r="F2156" s="47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</row>
    <row r="2157" spans="1:183" customFormat="1" x14ac:dyDescent="0.2">
      <c r="A2157" s="20"/>
      <c r="B2157" s="44"/>
      <c r="C2157" s="45"/>
      <c r="D2157" s="46"/>
      <c r="E2157" s="47"/>
      <c r="F2157" s="47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</row>
    <row r="2158" spans="1:183" customFormat="1" x14ac:dyDescent="0.2">
      <c r="A2158" s="20"/>
      <c r="B2158" s="44"/>
      <c r="C2158" s="45"/>
      <c r="D2158" s="46"/>
      <c r="E2158" s="47"/>
      <c r="F2158" s="47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</row>
    <row r="2159" spans="1:183" customFormat="1" x14ac:dyDescent="0.2">
      <c r="A2159" s="20"/>
      <c r="B2159" s="44"/>
      <c r="C2159" s="45"/>
      <c r="D2159" s="46"/>
      <c r="E2159" s="47"/>
      <c r="F2159" s="47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</row>
    <row r="2160" spans="1:183" customFormat="1" x14ac:dyDescent="0.2">
      <c r="A2160" s="20"/>
      <c r="B2160" s="44"/>
      <c r="C2160" s="45"/>
      <c r="D2160" s="46"/>
      <c r="E2160" s="47"/>
      <c r="F2160" s="47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</row>
    <row r="2161" spans="1:183" customFormat="1" x14ac:dyDescent="0.2">
      <c r="A2161" s="20"/>
      <c r="B2161" s="44"/>
      <c r="C2161" s="45"/>
      <c r="D2161" s="46"/>
      <c r="E2161" s="47"/>
      <c r="F2161" s="47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</row>
    <row r="2162" spans="1:183" customFormat="1" x14ac:dyDescent="0.2">
      <c r="A2162" s="20"/>
      <c r="B2162" s="44"/>
      <c r="C2162" s="45"/>
      <c r="D2162" s="46"/>
      <c r="E2162" s="47"/>
      <c r="F2162" s="47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</row>
    <row r="2163" spans="1:183" customFormat="1" x14ac:dyDescent="0.2">
      <c r="A2163" s="20"/>
      <c r="B2163" s="44"/>
      <c r="C2163" s="45"/>
      <c r="D2163" s="46"/>
      <c r="E2163" s="47"/>
      <c r="F2163" s="47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</row>
    <row r="2164" spans="1:183" customFormat="1" x14ac:dyDescent="0.2">
      <c r="A2164" s="20"/>
      <c r="B2164" s="44"/>
      <c r="C2164" s="45"/>
      <c r="D2164" s="46"/>
      <c r="E2164" s="47"/>
      <c r="F2164" s="47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</row>
    <row r="2165" spans="1:183" customFormat="1" x14ac:dyDescent="0.2">
      <c r="A2165" s="20"/>
      <c r="B2165" s="44"/>
      <c r="C2165" s="45"/>
      <c r="D2165" s="46"/>
      <c r="E2165" s="47"/>
      <c r="F2165" s="47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</row>
    <row r="2166" spans="1:183" customFormat="1" x14ac:dyDescent="0.2">
      <c r="A2166" s="20"/>
      <c r="B2166" s="44"/>
      <c r="C2166" s="45"/>
      <c r="D2166" s="46"/>
      <c r="E2166" s="47"/>
      <c r="F2166" s="47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</row>
    <row r="2167" spans="1:183" customFormat="1" x14ac:dyDescent="0.2">
      <c r="A2167" s="20"/>
      <c r="B2167" s="44"/>
      <c r="C2167" s="45"/>
      <c r="D2167" s="46"/>
      <c r="E2167" s="47"/>
      <c r="F2167" s="47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</row>
    <row r="2168" spans="1:183" customFormat="1" x14ac:dyDescent="0.2">
      <c r="A2168" s="20"/>
      <c r="B2168" s="44"/>
      <c r="C2168" s="45"/>
      <c r="D2168" s="46"/>
      <c r="E2168" s="47"/>
      <c r="F2168" s="47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</row>
    <row r="2169" spans="1:183" customFormat="1" x14ac:dyDescent="0.2">
      <c r="A2169" s="20"/>
      <c r="B2169" s="44"/>
      <c r="C2169" s="45"/>
      <c r="D2169" s="46"/>
      <c r="E2169" s="47"/>
      <c r="F2169" s="47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</row>
    <row r="2170" spans="1:183" customFormat="1" x14ac:dyDescent="0.2">
      <c r="A2170" s="20"/>
      <c r="B2170" s="44"/>
      <c r="C2170" s="45"/>
      <c r="D2170" s="46"/>
      <c r="E2170" s="47"/>
      <c r="F2170" s="47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</row>
    <row r="2171" spans="1:183" customFormat="1" x14ac:dyDescent="0.2">
      <c r="A2171" s="20"/>
      <c r="B2171" s="44"/>
      <c r="C2171" s="45"/>
      <c r="D2171" s="46"/>
      <c r="E2171" s="47"/>
      <c r="F2171" s="47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</row>
    <row r="2172" spans="1:183" customFormat="1" x14ac:dyDescent="0.2">
      <c r="A2172" s="20"/>
      <c r="B2172" s="44"/>
      <c r="C2172" s="45"/>
      <c r="D2172" s="46"/>
      <c r="E2172" s="47"/>
      <c r="F2172" s="47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</row>
    <row r="2173" spans="1:183" customFormat="1" x14ac:dyDescent="0.2">
      <c r="A2173" s="20"/>
      <c r="B2173" s="44"/>
      <c r="C2173" s="45"/>
      <c r="D2173" s="46"/>
      <c r="E2173" s="47"/>
      <c r="F2173" s="47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</row>
    <row r="2174" spans="1:183" customFormat="1" x14ac:dyDescent="0.2">
      <c r="A2174" s="20"/>
      <c r="B2174" s="44"/>
      <c r="C2174" s="45"/>
      <c r="D2174" s="46"/>
      <c r="E2174" s="47"/>
      <c r="F2174" s="47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</row>
    <row r="2175" spans="1:183" customFormat="1" x14ac:dyDescent="0.2">
      <c r="A2175" s="20"/>
      <c r="B2175" s="44"/>
      <c r="C2175" s="45"/>
      <c r="D2175" s="46"/>
      <c r="E2175" s="47"/>
      <c r="F2175" s="47"/>
      <c r="G2175" s="12"/>
      <c r="H2175" s="12"/>
      <c r="I2175" s="12"/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</row>
    <row r="2176" spans="1:183" customFormat="1" x14ac:dyDescent="0.2">
      <c r="A2176" s="20"/>
      <c r="B2176" s="44"/>
      <c r="C2176" s="45"/>
      <c r="D2176" s="46"/>
      <c r="E2176" s="47"/>
      <c r="F2176" s="47"/>
      <c r="G2176" s="12"/>
      <c r="H2176" s="12"/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</row>
    <row r="2177" spans="1:183" customFormat="1" x14ac:dyDescent="0.2">
      <c r="A2177" s="20"/>
      <c r="B2177" s="44"/>
      <c r="C2177" s="45"/>
      <c r="D2177" s="46"/>
      <c r="E2177" s="47"/>
      <c r="F2177" s="47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</row>
    <row r="2178" spans="1:183" customFormat="1" x14ac:dyDescent="0.2">
      <c r="A2178" s="20"/>
      <c r="B2178" s="44"/>
      <c r="C2178" s="45"/>
      <c r="D2178" s="46"/>
      <c r="E2178" s="47"/>
      <c r="F2178" s="47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</row>
    <row r="2179" spans="1:183" customFormat="1" x14ac:dyDescent="0.2">
      <c r="A2179" s="20"/>
      <c r="B2179" s="44"/>
      <c r="C2179" s="45"/>
      <c r="D2179" s="46"/>
      <c r="E2179" s="47"/>
      <c r="F2179" s="47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</row>
    <row r="2180" spans="1:183" customFormat="1" x14ac:dyDescent="0.2">
      <c r="A2180" s="20"/>
      <c r="B2180" s="44"/>
      <c r="C2180" s="45"/>
      <c r="D2180" s="46"/>
      <c r="E2180" s="47"/>
      <c r="F2180" s="47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</row>
    <row r="2181" spans="1:183" customFormat="1" x14ac:dyDescent="0.2">
      <c r="A2181" s="20"/>
      <c r="B2181" s="44"/>
      <c r="C2181" s="45"/>
      <c r="D2181" s="46"/>
      <c r="E2181" s="47"/>
      <c r="F2181" s="47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</row>
    <row r="2182" spans="1:183" customFormat="1" x14ac:dyDescent="0.2">
      <c r="A2182" s="20"/>
      <c r="B2182" s="44"/>
      <c r="C2182" s="45"/>
      <c r="D2182" s="46"/>
      <c r="E2182" s="47"/>
      <c r="F2182" s="47"/>
      <c r="G2182" s="12"/>
      <c r="H2182" s="12"/>
      <c r="I2182" s="12"/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</row>
    <row r="2183" spans="1:183" customFormat="1" x14ac:dyDescent="0.2">
      <c r="A2183" s="20"/>
      <c r="B2183" s="44"/>
      <c r="C2183" s="45"/>
      <c r="D2183" s="46"/>
      <c r="E2183" s="47"/>
      <c r="F2183" s="47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</row>
    <row r="2184" spans="1:183" customFormat="1" x14ac:dyDescent="0.2">
      <c r="A2184" s="20"/>
      <c r="B2184" s="44"/>
      <c r="C2184" s="45"/>
      <c r="D2184" s="46"/>
      <c r="E2184" s="47"/>
      <c r="F2184" s="47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</row>
    <row r="2185" spans="1:183" customFormat="1" x14ac:dyDescent="0.2">
      <c r="A2185" s="20"/>
      <c r="B2185" s="44"/>
      <c r="C2185" s="45"/>
      <c r="D2185" s="46"/>
      <c r="E2185" s="47"/>
      <c r="F2185" s="47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</row>
    <row r="2186" spans="1:183" customFormat="1" x14ac:dyDescent="0.2">
      <c r="A2186" s="20"/>
      <c r="B2186" s="44"/>
      <c r="C2186" s="45"/>
      <c r="D2186" s="46"/>
      <c r="E2186" s="47"/>
      <c r="F2186" s="47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</row>
    <row r="2187" spans="1:183" customFormat="1" x14ac:dyDescent="0.2">
      <c r="A2187" s="20"/>
      <c r="B2187" s="44"/>
      <c r="C2187" s="45"/>
      <c r="D2187" s="46"/>
      <c r="E2187" s="47"/>
      <c r="F2187" s="47"/>
      <c r="G2187" s="12"/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</row>
    <row r="2188" spans="1:183" customFormat="1" x14ac:dyDescent="0.2">
      <c r="A2188" s="20"/>
      <c r="B2188" s="44"/>
      <c r="C2188" s="45"/>
      <c r="D2188" s="46"/>
      <c r="E2188" s="47"/>
      <c r="F2188" s="47"/>
      <c r="G2188" s="12"/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</row>
    <row r="2189" spans="1:183" customFormat="1" x14ac:dyDescent="0.2">
      <c r="A2189" s="20"/>
      <c r="B2189" s="44"/>
      <c r="C2189" s="45"/>
      <c r="D2189" s="46"/>
      <c r="E2189" s="47"/>
      <c r="F2189" s="47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</row>
    <row r="2190" spans="1:183" customFormat="1" x14ac:dyDescent="0.2">
      <c r="A2190" s="20"/>
      <c r="B2190" s="44"/>
      <c r="C2190" s="45"/>
      <c r="D2190" s="46"/>
      <c r="E2190" s="47"/>
      <c r="F2190" s="47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</row>
    <row r="2191" spans="1:183" customFormat="1" x14ac:dyDescent="0.2">
      <c r="A2191" s="20"/>
      <c r="B2191" s="44"/>
      <c r="C2191" s="45"/>
      <c r="D2191" s="46"/>
      <c r="E2191" s="47"/>
      <c r="F2191" s="47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</row>
    <row r="2192" spans="1:183" customFormat="1" x14ac:dyDescent="0.2">
      <c r="A2192" s="20"/>
      <c r="B2192" s="44"/>
      <c r="C2192" s="45"/>
      <c r="D2192" s="46"/>
      <c r="E2192" s="47"/>
      <c r="F2192" s="47"/>
      <c r="G2192" s="12"/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</row>
    <row r="2193" spans="1:183" customFormat="1" x14ac:dyDescent="0.2">
      <c r="A2193" s="20"/>
      <c r="B2193" s="44"/>
      <c r="C2193" s="45"/>
      <c r="D2193" s="46"/>
      <c r="E2193" s="47"/>
      <c r="F2193" s="47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</row>
    <row r="2194" spans="1:183" customFormat="1" x14ac:dyDescent="0.2">
      <c r="A2194" s="20"/>
      <c r="B2194" s="44"/>
      <c r="C2194" s="45"/>
      <c r="D2194" s="46"/>
      <c r="E2194" s="47"/>
      <c r="F2194" s="47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</row>
    <row r="2195" spans="1:183" customFormat="1" x14ac:dyDescent="0.2">
      <c r="A2195" s="20"/>
      <c r="B2195" s="44"/>
      <c r="C2195" s="45"/>
      <c r="D2195" s="46"/>
      <c r="E2195" s="47"/>
      <c r="F2195" s="47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</row>
    <row r="2196" spans="1:183" customFormat="1" x14ac:dyDescent="0.2">
      <c r="A2196" s="20"/>
      <c r="B2196" s="44"/>
      <c r="C2196" s="45"/>
      <c r="D2196" s="46"/>
      <c r="E2196" s="47"/>
      <c r="F2196" s="47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</row>
    <row r="2197" spans="1:183" customFormat="1" x14ac:dyDescent="0.2">
      <c r="A2197" s="20"/>
      <c r="B2197" s="44"/>
      <c r="C2197" s="45"/>
      <c r="D2197" s="46"/>
      <c r="E2197" s="47"/>
      <c r="F2197" s="47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</row>
    <row r="2198" spans="1:183" customFormat="1" x14ac:dyDescent="0.2">
      <c r="A2198" s="20"/>
      <c r="B2198" s="44"/>
      <c r="C2198" s="45"/>
      <c r="D2198" s="46"/>
      <c r="E2198" s="47"/>
      <c r="F2198" s="47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</row>
    <row r="2199" spans="1:183" customFormat="1" x14ac:dyDescent="0.2">
      <c r="A2199" s="20"/>
      <c r="B2199" s="44"/>
      <c r="C2199" s="45"/>
      <c r="D2199" s="46"/>
      <c r="E2199" s="47"/>
      <c r="F2199" s="47"/>
      <c r="G2199" s="12"/>
      <c r="H2199" s="12"/>
      <c r="I2199" s="12"/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</row>
    <row r="2200" spans="1:183" customFormat="1" x14ac:dyDescent="0.2">
      <c r="A2200" s="20"/>
      <c r="B2200" s="44"/>
      <c r="C2200" s="45"/>
      <c r="D2200" s="46"/>
      <c r="E2200" s="47"/>
      <c r="F2200" s="47"/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</row>
    <row r="2201" spans="1:183" customFormat="1" x14ac:dyDescent="0.2">
      <c r="A2201" s="20"/>
      <c r="B2201" s="44"/>
      <c r="C2201" s="45"/>
      <c r="D2201" s="46"/>
      <c r="E2201" s="47"/>
      <c r="F2201" s="47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</row>
    <row r="2202" spans="1:183" customFormat="1" x14ac:dyDescent="0.2">
      <c r="A2202" s="20"/>
      <c r="B2202" s="44"/>
      <c r="C2202" s="45"/>
      <c r="D2202" s="46"/>
      <c r="E2202" s="47"/>
      <c r="F2202" s="47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</row>
    <row r="2203" spans="1:183" customFormat="1" x14ac:dyDescent="0.2">
      <c r="A2203" s="20"/>
      <c r="B2203" s="44"/>
      <c r="C2203" s="45"/>
      <c r="D2203" s="46"/>
      <c r="E2203" s="47"/>
      <c r="F2203" s="47"/>
      <c r="G2203" s="12"/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</row>
    <row r="2204" spans="1:183" customFormat="1" x14ac:dyDescent="0.2">
      <c r="A2204" s="20"/>
      <c r="B2204" s="44"/>
      <c r="C2204" s="45"/>
      <c r="D2204" s="46"/>
      <c r="E2204" s="47"/>
      <c r="F2204" s="47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</row>
    <row r="2205" spans="1:183" customFormat="1" x14ac:dyDescent="0.2">
      <c r="A2205" s="20"/>
      <c r="B2205" s="44"/>
      <c r="C2205" s="45"/>
      <c r="D2205" s="46"/>
      <c r="E2205" s="47"/>
      <c r="F2205" s="47"/>
      <c r="G2205" s="12"/>
      <c r="H2205" s="12"/>
      <c r="I2205" s="12"/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</row>
    <row r="2206" spans="1:183" customFormat="1" x14ac:dyDescent="0.2">
      <c r="A2206" s="20"/>
      <c r="B2206" s="44"/>
      <c r="C2206" s="45"/>
      <c r="D2206" s="46"/>
      <c r="E2206" s="47"/>
      <c r="F2206" s="47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</row>
    <row r="2207" spans="1:183" customFormat="1" x14ac:dyDescent="0.2">
      <c r="A2207" s="20"/>
      <c r="B2207" s="44"/>
      <c r="C2207" s="45"/>
      <c r="D2207" s="46"/>
      <c r="E2207" s="47"/>
      <c r="F2207" s="47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</row>
    <row r="2208" spans="1:183" customFormat="1" x14ac:dyDescent="0.2">
      <c r="A2208" s="20"/>
      <c r="B2208" s="44"/>
      <c r="C2208" s="45"/>
      <c r="D2208" s="46"/>
      <c r="E2208" s="47"/>
      <c r="F2208" s="47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</row>
    <row r="2209" spans="1:183" customFormat="1" x14ac:dyDescent="0.2">
      <c r="A2209" s="20"/>
      <c r="B2209" s="44"/>
      <c r="C2209" s="45"/>
      <c r="D2209" s="46"/>
      <c r="E2209" s="47"/>
      <c r="F2209" s="47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</row>
    <row r="2210" spans="1:183" customFormat="1" x14ac:dyDescent="0.2">
      <c r="A2210" s="20"/>
      <c r="B2210" s="44"/>
      <c r="C2210" s="45"/>
      <c r="D2210" s="46"/>
      <c r="E2210" s="47"/>
      <c r="F2210" s="47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</row>
    <row r="2211" spans="1:183" customFormat="1" x14ac:dyDescent="0.2">
      <c r="A2211" s="20"/>
      <c r="B2211" s="44"/>
      <c r="C2211" s="45"/>
      <c r="D2211" s="46"/>
      <c r="E2211" s="47"/>
      <c r="F2211" s="47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</row>
    <row r="2212" spans="1:183" customFormat="1" x14ac:dyDescent="0.2">
      <c r="A2212" s="20"/>
      <c r="B2212" s="44"/>
      <c r="C2212" s="45"/>
      <c r="D2212" s="46"/>
      <c r="E2212" s="47"/>
      <c r="F2212" s="47"/>
      <c r="G2212" s="12"/>
      <c r="H2212" s="12"/>
      <c r="I2212" s="12"/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</row>
    <row r="2213" spans="1:183" customFormat="1" x14ac:dyDescent="0.2">
      <c r="A2213" s="20"/>
      <c r="B2213" s="44"/>
      <c r="C2213" s="45"/>
      <c r="D2213" s="46"/>
      <c r="E2213" s="47"/>
      <c r="F2213" s="47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</row>
    <row r="2214" spans="1:183" customFormat="1" x14ac:dyDescent="0.2">
      <c r="A2214" s="20"/>
      <c r="B2214" s="44"/>
      <c r="C2214" s="45"/>
      <c r="D2214" s="46"/>
      <c r="E2214" s="47"/>
      <c r="F2214" s="47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</row>
    <row r="2215" spans="1:183" customFormat="1" x14ac:dyDescent="0.2">
      <c r="A2215" s="20"/>
      <c r="B2215" s="44"/>
      <c r="C2215" s="45"/>
      <c r="D2215" s="46"/>
      <c r="E2215" s="47"/>
      <c r="F2215" s="47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</row>
    <row r="2216" spans="1:183" customFormat="1" x14ac:dyDescent="0.2">
      <c r="A2216" s="20"/>
      <c r="B2216" s="44"/>
      <c r="C2216" s="45"/>
      <c r="D2216" s="46"/>
      <c r="E2216" s="47"/>
      <c r="F2216" s="47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</row>
    <row r="2217" spans="1:183" customFormat="1" x14ac:dyDescent="0.2">
      <c r="A2217" s="20"/>
      <c r="B2217" s="44"/>
      <c r="C2217" s="45"/>
      <c r="D2217" s="46"/>
      <c r="E2217" s="47"/>
      <c r="F2217" s="47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</row>
    <row r="2218" spans="1:183" customFormat="1" x14ac:dyDescent="0.2">
      <c r="A2218" s="20"/>
      <c r="B2218" s="44"/>
      <c r="C2218" s="45"/>
      <c r="D2218" s="46"/>
      <c r="E2218" s="47"/>
      <c r="F2218" s="47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</row>
    <row r="2219" spans="1:183" customFormat="1" x14ac:dyDescent="0.2">
      <c r="A2219" s="20"/>
      <c r="B2219" s="44"/>
      <c r="C2219" s="45"/>
      <c r="D2219" s="46"/>
      <c r="E2219" s="47"/>
      <c r="F2219" s="47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</row>
    <row r="2220" spans="1:183" customFormat="1" x14ac:dyDescent="0.2">
      <c r="A2220" s="20"/>
      <c r="B2220" s="44"/>
      <c r="C2220" s="45"/>
      <c r="D2220" s="46"/>
      <c r="E2220" s="47"/>
      <c r="F2220" s="47"/>
      <c r="G2220" s="12"/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</row>
    <row r="2221" spans="1:183" customFormat="1" x14ac:dyDescent="0.2">
      <c r="A2221" s="20"/>
      <c r="B2221" s="44"/>
      <c r="C2221" s="45"/>
      <c r="D2221" s="46"/>
      <c r="E2221" s="47"/>
      <c r="F2221" s="47"/>
      <c r="G2221" s="12"/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</row>
    <row r="2222" spans="1:183" customFormat="1" x14ac:dyDescent="0.2">
      <c r="A2222" s="20"/>
      <c r="B2222" s="44"/>
      <c r="C2222" s="45"/>
      <c r="D2222" s="46"/>
      <c r="E2222" s="47"/>
      <c r="F2222" s="47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</row>
    <row r="2223" spans="1:183" customFormat="1" x14ac:dyDescent="0.2">
      <c r="A2223" s="20"/>
      <c r="B2223" s="44"/>
      <c r="C2223" s="45"/>
      <c r="D2223" s="46"/>
      <c r="E2223" s="47"/>
      <c r="F2223" s="47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</row>
    <row r="2224" spans="1:183" customFormat="1" x14ac:dyDescent="0.2">
      <c r="A2224" s="20"/>
      <c r="B2224" s="44"/>
      <c r="C2224" s="45"/>
      <c r="D2224" s="46"/>
      <c r="E2224" s="47"/>
      <c r="F2224" s="47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</row>
    <row r="2225" spans="1:183" customFormat="1" x14ac:dyDescent="0.2">
      <c r="A2225" s="20"/>
      <c r="B2225" s="44"/>
      <c r="C2225" s="45"/>
      <c r="D2225" s="46"/>
      <c r="E2225" s="47"/>
      <c r="F2225" s="47"/>
      <c r="G2225" s="12"/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</row>
    <row r="2226" spans="1:183" customFormat="1" x14ac:dyDescent="0.2">
      <c r="A2226" s="20"/>
      <c r="B2226" s="44"/>
      <c r="C2226" s="45"/>
      <c r="D2226" s="46"/>
      <c r="E2226" s="47"/>
      <c r="F2226" s="47"/>
      <c r="G2226" s="12"/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</row>
    <row r="2227" spans="1:183" customFormat="1" x14ac:dyDescent="0.2">
      <c r="A2227" s="20"/>
      <c r="B2227" s="44"/>
      <c r="C2227" s="45"/>
      <c r="D2227" s="46"/>
      <c r="E2227" s="47"/>
      <c r="F2227" s="47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</row>
    <row r="2228" spans="1:183" customFormat="1" x14ac:dyDescent="0.2">
      <c r="A2228" s="20"/>
      <c r="B2228" s="44"/>
      <c r="C2228" s="45"/>
      <c r="D2228" s="46"/>
      <c r="E2228" s="47"/>
      <c r="F2228" s="47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</row>
    <row r="2229" spans="1:183" customFormat="1" x14ac:dyDescent="0.2">
      <c r="A2229" s="20"/>
      <c r="B2229" s="44"/>
      <c r="C2229" s="45"/>
      <c r="D2229" s="46"/>
      <c r="E2229" s="47"/>
      <c r="F2229" s="47"/>
      <c r="G2229" s="12"/>
      <c r="H2229" s="12"/>
      <c r="I2229" s="12"/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</row>
    <row r="2230" spans="1:183" customFormat="1" x14ac:dyDescent="0.2">
      <c r="A2230" s="20"/>
      <c r="B2230" s="44"/>
      <c r="C2230" s="45"/>
      <c r="D2230" s="46"/>
      <c r="E2230" s="47"/>
      <c r="F2230" s="47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</row>
    <row r="2231" spans="1:183" customFormat="1" x14ac:dyDescent="0.2">
      <c r="A2231" s="20"/>
      <c r="B2231" s="44"/>
      <c r="C2231" s="45"/>
      <c r="D2231" s="46"/>
      <c r="E2231" s="47"/>
      <c r="F2231" s="47"/>
      <c r="G2231" s="12"/>
      <c r="H2231" s="12"/>
      <c r="I2231" s="12"/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</row>
    <row r="2232" spans="1:183" customFormat="1" x14ac:dyDescent="0.2">
      <c r="A2232" s="20"/>
      <c r="B2232" s="44"/>
      <c r="C2232" s="45"/>
      <c r="D2232" s="46"/>
      <c r="E2232" s="47"/>
      <c r="F2232" s="47"/>
      <c r="G2232" s="12"/>
      <c r="H2232" s="12"/>
      <c r="I2232" s="12"/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</row>
    <row r="2233" spans="1:183" customFormat="1" x14ac:dyDescent="0.2">
      <c r="A2233" s="20"/>
      <c r="B2233" s="44"/>
      <c r="C2233" s="45"/>
      <c r="D2233" s="46"/>
      <c r="E2233" s="47"/>
      <c r="F2233" s="47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</row>
    <row r="2234" spans="1:183" customFormat="1" x14ac:dyDescent="0.2">
      <c r="A2234" s="20"/>
      <c r="B2234" s="44"/>
      <c r="C2234" s="45"/>
      <c r="D2234" s="46"/>
      <c r="E2234" s="47"/>
      <c r="F2234" s="47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</row>
    <row r="2235" spans="1:183" customFormat="1" x14ac:dyDescent="0.2">
      <c r="A2235" s="20"/>
      <c r="B2235" s="44"/>
      <c r="C2235" s="45"/>
      <c r="D2235" s="46"/>
      <c r="E2235" s="47"/>
      <c r="F2235" s="47"/>
      <c r="G2235" s="12"/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</row>
    <row r="2236" spans="1:183" customFormat="1" x14ac:dyDescent="0.2">
      <c r="A2236" s="20"/>
      <c r="B2236" s="44"/>
      <c r="C2236" s="45"/>
      <c r="D2236" s="46"/>
      <c r="E2236" s="47"/>
      <c r="F2236" s="47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</row>
    <row r="2237" spans="1:183" customFormat="1" x14ac:dyDescent="0.2">
      <c r="A2237" s="20"/>
      <c r="B2237" s="44"/>
      <c r="C2237" s="45"/>
      <c r="D2237" s="46"/>
      <c r="E2237" s="47"/>
      <c r="F2237" s="47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</row>
    <row r="2238" spans="1:183" customFormat="1" x14ac:dyDescent="0.2">
      <c r="A2238" s="20"/>
      <c r="B2238" s="44"/>
      <c r="C2238" s="45"/>
      <c r="D2238" s="46"/>
      <c r="E2238" s="47"/>
      <c r="F2238" s="47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</row>
    <row r="2239" spans="1:183" customFormat="1" x14ac:dyDescent="0.2">
      <c r="A2239" s="20"/>
      <c r="B2239" s="44"/>
      <c r="C2239" s="45"/>
      <c r="D2239" s="46"/>
      <c r="E2239" s="47"/>
      <c r="F2239" s="47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</row>
    <row r="2240" spans="1:183" customFormat="1" x14ac:dyDescent="0.2">
      <c r="A2240" s="20"/>
      <c r="B2240" s="44"/>
      <c r="C2240" s="45"/>
      <c r="D2240" s="46"/>
      <c r="E2240" s="47"/>
      <c r="F2240" s="47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</row>
    <row r="2241" spans="1:183" customFormat="1" x14ac:dyDescent="0.2">
      <c r="A2241" s="20"/>
      <c r="B2241" s="44"/>
      <c r="C2241" s="45"/>
      <c r="D2241" s="46"/>
      <c r="E2241" s="47"/>
      <c r="F2241" s="47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</row>
    <row r="2242" spans="1:183" customFormat="1" x14ac:dyDescent="0.2">
      <c r="A2242" s="20"/>
      <c r="B2242" s="44"/>
      <c r="C2242" s="45"/>
      <c r="D2242" s="46"/>
      <c r="E2242" s="47"/>
      <c r="F2242" s="47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</row>
    <row r="2243" spans="1:183" customFormat="1" x14ac:dyDescent="0.2">
      <c r="A2243" s="20"/>
      <c r="B2243" s="44"/>
      <c r="C2243" s="45"/>
      <c r="D2243" s="46"/>
      <c r="E2243" s="47"/>
      <c r="F2243" s="47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</row>
    <row r="2244" spans="1:183" customFormat="1" x14ac:dyDescent="0.2">
      <c r="A2244" s="20"/>
      <c r="B2244" s="44"/>
      <c r="C2244" s="45"/>
      <c r="D2244" s="46"/>
      <c r="E2244" s="47"/>
      <c r="F2244" s="47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</row>
    <row r="2245" spans="1:183" customFormat="1" x14ac:dyDescent="0.2">
      <c r="A2245" s="20"/>
      <c r="B2245" s="44"/>
      <c r="C2245" s="45"/>
      <c r="D2245" s="46"/>
      <c r="E2245" s="47"/>
      <c r="F2245" s="47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</row>
    <row r="2246" spans="1:183" customFormat="1" x14ac:dyDescent="0.2">
      <c r="A2246" s="20"/>
      <c r="B2246" s="44"/>
      <c r="C2246" s="45"/>
      <c r="D2246" s="46"/>
      <c r="E2246" s="47"/>
      <c r="F2246" s="47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</row>
    <row r="2247" spans="1:183" customFormat="1" x14ac:dyDescent="0.2">
      <c r="A2247" s="20"/>
      <c r="B2247" s="44"/>
      <c r="C2247" s="45"/>
      <c r="D2247" s="46"/>
      <c r="E2247" s="47"/>
      <c r="F2247" s="47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</row>
    <row r="2248" spans="1:183" customFormat="1" x14ac:dyDescent="0.2">
      <c r="A2248" s="20"/>
      <c r="B2248" s="44"/>
      <c r="C2248" s="45"/>
      <c r="D2248" s="46"/>
      <c r="E2248" s="47"/>
      <c r="F2248" s="47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</row>
    <row r="2249" spans="1:183" customFormat="1" x14ac:dyDescent="0.2">
      <c r="A2249" s="20"/>
      <c r="B2249" s="44"/>
      <c r="C2249" s="45"/>
      <c r="D2249" s="46"/>
      <c r="E2249" s="47"/>
      <c r="F2249" s="47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</row>
    <row r="2250" spans="1:183" customFormat="1" x14ac:dyDescent="0.2">
      <c r="A2250" s="20"/>
      <c r="B2250" s="44"/>
      <c r="C2250" s="45"/>
      <c r="D2250" s="46"/>
      <c r="E2250" s="47"/>
      <c r="F2250" s="47"/>
      <c r="G2250" s="12"/>
      <c r="H2250" s="12"/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</row>
    <row r="2251" spans="1:183" customFormat="1" x14ac:dyDescent="0.2">
      <c r="A2251" s="20"/>
      <c r="B2251" s="44"/>
      <c r="C2251" s="45"/>
      <c r="D2251" s="46"/>
      <c r="E2251" s="47"/>
      <c r="F2251" s="47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</row>
    <row r="2252" spans="1:183" customFormat="1" x14ac:dyDescent="0.2">
      <c r="A2252" s="20"/>
      <c r="B2252" s="44"/>
      <c r="C2252" s="45"/>
      <c r="D2252" s="46"/>
      <c r="E2252" s="47"/>
      <c r="F2252" s="47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</row>
    <row r="2253" spans="1:183" customFormat="1" x14ac:dyDescent="0.2">
      <c r="A2253" s="20"/>
      <c r="B2253" s="44"/>
      <c r="C2253" s="45"/>
      <c r="D2253" s="46"/>
      <c r="E2253" s="47"/>
      <c r="F2253" s="47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</row>
    <row r="2254" spans="1:183" customFormat="1" x14ac:dyDescent="0.2">
      <c r="A2254" s="20"/>
      <c r="B2254" s="44"/>
      <c r="C2254" s="45"/>
      <c r="D2254" s="46"/>
      <c r="E2254" s="47"/>
      <c r="F2254" s="47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</row>
    <row r="2255" spans="1:183" customFormat="1" x14ac:dyDescent="0.2">
      <c r="A2255" s="20"/>
      <c r="B2255" s="44"/>
      <c r="C2255" s="45"/>
      <c r="D2255" s="46"/>
      <c r="E2255" s="47"/>
      <c r="F2255" s="47"/>
      <c r="G2255" s="12"/>
      <c r="H2255" s="12"/>
      <c r="I2255" s="12"/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</row>
    <row r="2256" spans="1:183" customFormat="1" x14ac:dyDescent="0.2">
      <c r="A2256" s="20"/>
      <c r="B2256" s="44"/>
      <c r="C2256" s="45"/>
      <c r="D2256" s="46"/>
      <c r="E2256" s="47"/>
      <c r="F2256" s="47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</row>
    <row r="2257" spans="1:183" customFormat="1" x14ac:dyDescent="0.2">
      <c r="A2257" s="20"/>
      <c r="B2257" s="44"/>
      <c r="C2257" s="45"/>
      <c r="D2257" s="46"/>
      <c r="E2257" s="47"/>
      <c r="F2257" s="47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</row>
    <row r="2258" spans="1:183" customFormat="1" x14ac:dyDescent="0.2">
      <c r="A2258" s="20"/>
      <c r="B2258" s="44"/>
      <c r="C2258" s="45"/>
      <c r="D2258" s="46"/>
      <c r="E2258" s="47"/>
      <c r="F2258" s="47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</row>
    <row r="2259" spans="1:183" customFormat="1" x14ac:dyDescent="0.2">
      <c r="A2259" s="20"/>
      <c r="B2259" s="44"/>
      <c r="C2259" s="45"/>
      <c r="D2259" s="46"/>
      <c r="E2259" s="47"/>
      <c r="F2259" s="47"/>
      <c r="G2259" s="12"/>
      <c r="H2259" s="12"/>
      <c r="I2259" s="12"/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</row>
    <row r="2260" spans="1:183" customFormat="1" x14ac:dyDescent="0.2">
      <c r="A2260" s="20"/>
      <c r="B2260" s="44"/>
      <c r="C2260" s="45"/>
      <c r="D2260" s="46"/>
      <c r="E2260" s="47"/>
      <c r="F2260" s="47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</row>
    <row r="2261" spans="1:183" customFormat="1" x14ac:dyDescent="0.2">
      <c r="A2261" s="20"/>
      <c r="B2261" s="44"/>
      <c r="C2261" s="45"/>
      <c r="D2261" s="46"/>
      <c r="E2261" s="47"/>
      <c r="F2261" s="47"/>
      <c r="G2261" s="12"/>
      <c r="H2261" s="12"/>
      <c r="I2261" s="12"/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</row>
    <row r="2262" spans="1:183" customFormat="1" x14ac:dyDescent="0.2">
      <c r="A2262" s="20"/>
      <c r="B2262" s="44"/>
      <c r="C2262" s="45"/>
      <c r="D2262" s="46"/>
      <c r="E2262" s="47"/>
      <c r="F2262" s="47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</row>
    <row r="2263" spans="1:183" customFormat="1" x14ac:dyDescent="0.2">
      <c r="A2263" s="20"/>
      <c r="B2263" s="44"/>
      <c r="C2263" s="45"/>
      <c r="D2263" s="46"/>
      <c r="E2263" s="47"/>
      <c r="F2263" s="47"/>
      <c r="G2263" s="12"/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</row>
    <row r="2264" spans="1:183" customFormat="1" x14ac:dyDescent="0.2">
      <c r="A2264" s="20"/>
      <c r="B2264" s="44"/>
      <c r="C2264" s="45"/>
      <c r="D2264" s="46"/>
      <c r="E2264" s="47"/>
      <c r="F2264" s="47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</row>
    <row r="2265" spans="1:183" customFormat="1" x14ac:dyDescent="0.2">
      <c r="A2265" s="20"/>
      <c r="B2265" s="44"/>
      <c r="C2265" s="45"/>
      <c r="D2265" s="46"/>
      <c r="E2265" s="47"/>
      <c r="F2265" s="47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</row>
    <row r="2266" spans="1:183" customFormat="1" x14ac:dyDescent="0.2">
      <c r="A2266" s="20"/>
      <c r="B2266" s="44"/>
      <c r="C2266" s="45"/>
      <c r="D2266" s="46"/>
      <c r="E2266" s="47"/>
      <c r="F2266" s="47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</row>
    <row r="2267" spans="1:183" customFormat="1" x14ac:dyDescent="0.2">
      <c r="A2267" s="20"/>
      <c r="B2267" s="44"/>
      <c r="C2267" s="45"/>
      <c r="D2267" s="46"/>
      <c r="E2267" s="47"/>
      <c r="F2267" s="47"/>
      <c r="G2267" s="12"/>
      <c r="H2267" s="12"/>
      <c r="I2267" s="12"/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</row>
    <row r="2268" spans="1:183" customFormat="1" x14ac:dyDescent="0.2">
      <c r="A2268" s="20"/>
      <c r="B2268" s="44"/>
      <c r="C2268" s="45"/>
      <c r="D2268" s="46"/>
      <c r="E2268" s="47"/>
      <c r="F2268" s="47"/>
      <c r="G2268" s="12"/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</row>
    <row r="2269" spans="1:183" customFormat="1" x14ac:dyDescent="0.2">
      <c r="A2269" s="20"/>
      <c r="B2269" s="44"/>
      <c r="C2269" s="45"/>
      <c r="D2269" s="46"/>
      <c r="E2269" s="47"/>
      <c r="F2269" s="47"/>
      <c r="G2269" s="12"/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</row>
    <row r="2270" spans="1:183" customFormat="1" x14ac:dyDescent="0.2">
      <c r="A2270" s="20"/>
      <c r="B2270" s="44"/>
      <c r="C2270" s="45"/>
      <c r="D2270" s="46"/>
      <c r="E2270" s="47"/>
      <c r="F2270" s="47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</row>
    <row r="2271" spans="1:183" customFormat="1" x14ac:dyDescent="0.2">
      <c r="A2271" s="20"/>
      <c r="B2271" s="44"/>
      <c r="C2271" s="45"/>
      <c r="D2271" s="46"/>
      <c r="E2271" s="47"/>
      <c r="F2271" s="47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</row>
    <row r="2272" spans="1:183" customFormat="1" x14ac:dyDescent="0.2">
      <c r="A2272" s="20"/>
      <c r="B2272" s="44"/>
      <c r="C2272" s="45"/>
      <c r="D2272" s="46"/>
      <c r="E2272" s="47"/>
      <c r="F2272" s="47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</row>
    <row r="2273" spans="1:183" customFormat="1" x14ac:dyDescent="0.2">
      <c r="A2273" s="20"/>
      <c r="B2273" s="44"/>
      <c r="C2273" s="45"/>
      <c r="D2273" s="46"/>
      <c r="E2273" s="47"/>
      <c r="F2273" s="47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</row>
    <row r="2274" spans="1:183" customFormat="1" x14ac:dyDescent="0.2">
      <c r="A2274" s="20"/>
      <c r="B2274" s="44"/>
      <c r="C2274" s="45"/>
      <c r="D2274" s="46"/>
      <c r="E2274" s="47"/>
      <c r="F2274" s="47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</row>
    <row r="2275" spans="1:183" customFormat="1" x14ac:dyDescent="0.2">
      <c r="A2275" s="20"/>
      <c r="B2275" s="44"/>
      <c r="C2275" s="45"/>
      <c r="D2275" s="46"/>
      <c r="E2275" s="47"/>
      <c r="F2275" s="47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</row>
    <row r="2276" spans="1:183" customFormat="1" x14ac:dyDescent="0.2">
      <c r="A2276" s="20"/>
      <c r="B2276" s="44"/>
      <c r="C2276" s="45"/>
      <c r="D2276" s="46"/>
      <c r="E2276" s="47"/>
      <c r="F2276" s="47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</row>
    <row r="2277" spans="1:183" customFormat="1" x14ac:dyDescent="0.2">
      <c r="A2277" s="20"/>
      <c r="B2277" s="44"/>
      <c r="C2277" s="45"/>
      <c r="D2277" s="46"/>
      <c r="E2277" s="47"/>
      <c r="F2277" s="47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</row>
    <row r="2278" spans="1:183" customFormat="1" x14ac:dyDescent="0.2">
      <c r="A2278" s="20"/>
      <c r="B2278" s="44"/>
      <c r="C2278" s="45"/>
      <c r="D2278" s="46"/>
      <c r="E2278" s="47"/>
      <c r="F2278" s="47"/>
      <c r="G2278" s="12"/>
      <c r="H2278" s="12"/>
      <c r="I2278" s="12"/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</row>
    <row r="2279" spans="1:183" customFormat="1" x14ac:dyDescent="0.2">
      <c r="A2279" s="20"/>
      <c r="B2279" s="44"/>
      <c r="C2279" s="45"/>
      <c r="D2279" s="46"/>
      <c r="E2279" s="47"/>
      <c r="F2279" s="47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</row>
    <row r="2280" spans="1:183" customFormat="1" x14ac:dyDescent="0.2">
      <c r="A2280" s="20"/>
      <c r="B2280" s="44"/>
      <c r="C2280" s="45"/>
      <c r="D2280" s="46"/>
      <c r="E2280" s="47"/>
      <c r="F2280" s="47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</row>
    <row r="2281" spans="1:183" customFormat="1" x14ac:dyDescent="0.2">
      <c r="A2281" s="20"/>
      <c r="B2281" s="44"/>
      <c r="C2281" s="45"/>
      <c r="D2281" s="46"/>
      <c r="E2281" s="47"/>
      <c r="F2281" s="47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</row>
    <row r="2282" spans="1:183" customFormat="1" x14ac:dyDescent="0.2">
      <c r="A2282" s="20"/>
      <c r="B2282" s="44"/>
      <c r="C2282" s="45"/>
      <c r="D2282" s="46"/>
      <c r="E2282" s="47"/>
      <c r="F2282" s="47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</row>
    <row r="2283" spans="1:183" customFormat="1" x14ac:dyDescent="0.2">
      <c r="A2283" s="20"/>
      <c r="B2283" s="44"/>
      <c r="C2283" s="45"/>
      <c r="D2283" s="46"/>
      <c r="E2283" s="47"/>
      <c r="F2283" s="47"/>
      <c r="G2283" s="12"/>
      <c r="H2283" s="12"/>
      <c r="I2283" s="12"/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</row>
    <row r="2284" spans="1:183" customFormat="1" x14ac:dyDescent="0.2">
      <c r="A2284" s="20"/>
      <c r="B2284" s="44"/>
      <c r="C2284" s="45"/>
      <c r="D2284" s="46"/>
      <c r="E2284" s="47"/>
      <c r="F2284" s="47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</row>
    <row r="2285" spans="1:183" customFormat="1" x14ac:dyDescent="0.2">
      <c r="A2285" s="20"/>
      <c r="B2285" s="44"/>
      <c r="C2285" s="45"/>
      <c r="D2285" s="46"/>
      <c r="E2285" s="47"/>
      <c r="F2285" s="47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</row>
    <row r="2286" spans="1:183" customFormat="1" x14ac:dyDescent="0.2">
      <c r="A2286" s="20"/>
      <c r="B2286" s="44"/>
      <c r="C2286" s="45"/>
      <c r="D2286" s="46"/>
      <c r="E2286" s="47"/>
      <c r="F2286" s="47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</row>
    <row r="2287" spans="1:183" customFormat="1" x14ac:dyDescent="0.2">
      <c r="A2287" s="20"/>
      <c r="B2287" s="44"/>
      <c r="C2287" s="45"/>
      <c r="D2287" s="46"/>
      <c r="E2287" s="47"/>
      <c r="F2287" s="47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</row>
    <row r="2288" spans="1:183" customFormat="1" x14ac:dyDescent="0.2">
      <c r="A2288" s="20"/>
      <c r="B2288" s="44"/>
      <c r="C2288" s="45"/>
      <c r="D2288" s="46"/>
      <c r="E2288" s="47"/>
      <c r="F2288" s="47"/>
      <c r="G2288" s="12"/>
      <c r="H2288" s="12"/>
      <c r="I2288" s="12"/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</row>
    <row r="2289" spans="1:183" customFormat="1" x14ac:dyDescent="0.2">
      <c r="A2289" s="20"/>
      <c r="B2289" s="44"/>
      <c r="C2289" s="45"/>
      <c r="D2289" s="46"/>
      <c r="E2289" s="47"/>
      <c r="F2289" s="47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</row>
    <row r="2290" spans="1:183" customFormat="1" x14ac:dyDescent="0.2">
      <c r="A2290" s="20"/>
      <c r="B2290" s="44"/>
      <c r="C2290" s="45"/>
      <c r="D2290" s="46"/>
      <c r="E2290" s="47"/>
      <c r="F2290" s="47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</row>
    <row r="2291" spans="1:183" customFormat="1" x14ac:dyDescent="0.2">
      <c r="A2291" s="20"/>
      <c r="B2291" s="44"/>
      <c r="C2291" s="45"/>
      <c r="D2291" s="46"/>
      <c r="E2291" s="47"/>
      <c r="F2291" s="47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</row>
    <row r="2292" spans="1:183" customFormat="1" x14ac:dyDescent="0.2">
      <c r="A2292" s="20"/>
      <c r="B2292" s="44"/>
      <c r="C2292" s="45"/>
      <c r="D2292" s="46"/>
      <c r="E2292" s="47"/>
      <c r="F2292" s="47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</row>
    <row r="2293" spans="1:183" customFormat="1" x14ac:dyDescent="0.2">
      <c r="A2293" s="20"/>
      <c r="B2293" s="44"/>
      <c r="C2293" s="45"/>
      <c r="D2293" s="46"/>
      <c r="E2293" s="47"/>
      <c r="F2293" s="47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</row>
    <row r="2294" spans="1:183" customFormat="1" x14ac:dyDescent="0.2">
      <c r="A2294" s="20"/>
      <c r="B2294" s="44"/>
      <c r="C2294" s="45"/>
      <c r="D2294" s="46"/>
      <c r="E2294" s="47"/>
      <c r="F2294" s="47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</row>
    <row r="2295" spans="1:183" customFormat="1" x14ac:dyDescent="0.2">
      <c r="A2295" s="20"/>
      <c r="B2295" s="44"/>
      <c r="C2295" s="45"/>
      <c r="D2295" s="46"/>
      <c r="E2295" s="47"/>
      <c r="F2295" s="47"/>
      <c r="G2295" s="12"/>
      <c r="H2295" s="12"/>
      <c r="I2295" s="12"/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</row>
    <row r="2296" spans="1:183" customFormat="1" x14ac:dyDescent="0.2">
      <c r="A2296" s="20"/>
      <c r="B2296" s="44"/>
      <c r="C2296" s="45"/>
      <c r="D2296" s="46"/>
      <c r="E2296" s="47"/>
      <c r="F2296" s="47"/>
      <c r="G2296" s="12"/>
      <c r="H2296" s="12"/>
      <c r="I2296" s="12"/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</row>
    <row r="2297" spans="1:183" customFormat="1" x14ac:dyDescent="0.2">
      <c r="A2297" s="20"/>
      <c r="B2297" s="44"/>
      <c r="C2297" s="45"/>
      <c r="D2297" s="46"/>
      <c r="E2297" s="47"/>
      <c r="F2297" s="47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</row>
    <row r="2298" spans="1:183" customFormat="1" x14ac:dyDescent="0.2">
      <c r="A2298" s="20"/>
      <c r="B2298" s="44"/>
      <c r="C2298" s="45"/>
      <c r="D2298" s="46"/>
      <c r="E2298" s="47"/>
      <c r="F2298" s="47"/>
      <c r="G2298" s="12"/>
      <c r="H2298" s="12"/>
      <c r="I2298" s="12"/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</row>
    <row r="2299" spans="1:183" customFormat="1" x14ac:dyDescent="0.2">
      <c r="A2299" s="20"/>
      <c r="B2299" s="44"/>
      <c r="C2299" s="45"/>
      <c r="D2299" s="46"/>
      <c r="E2299" s="47"/>
      <c r="F2299" s="47"/>
      <c r="G2299" s="12"/>
      <c r="H2299" s="12"/>
      <c r="I2299" s="12"/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</row>
    <row r="2300" spans="1:183" customFormat="1" x14ac:dyDescent="0.2">
      <c r="A2300" s="20"/>
      <c r="B2300" s="44"/>
      <c r="C2300" s="45"/>
      <c r="D2300" s="46"/>
      <c r="E2300" s="47"/>
      <c r="F2300" s="47"/>
      <c r="G2300" s="12"/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</row>
    <row r="2301" spans="1:183" customFormat="1" x14ac:dyDescent="0.2">
      <c r="A2301" s="20"/>
      <c r="B2301" s="44"/>
      <c r="C2301" s="45"/>
      <c r="D2301" s="46"/>
      <c r="E2301" s="47"/>
      <c r="F2301" s="47"/>
      <c r="G2301" s="12"/>
      <c r="H2301" s="12"/>
      <c r="I2301" s="12"/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</row>
    <row r="2302" spans="1:183" customFormat="1" x14ac:dyDescent="0.2">
      <c r="A2302" s="20"/>
      <c r="B2302" s="44"/>
      <c r="C2302" s="45"/>
      <c r="D2302" s="46"/>
      <c r="E2302" s="47"/>
      <c r="F2302" s="47"/>
      <c r="G2302" s="12"/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</row>
    <row r="2303" spans="1:183" customFormat="1" x14ac:dyDescent="0.2">
      <c r="A2303" s="20"/>
      <c r="B2303" s="44"/>
      <c r="C2303" s="45"/>
      <c r="D2303" s="46"/>
      <c r="E2303" s="47"/>
      <c r="F2303" s="47"/>
      <c r="G2303" s="12"/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</row>
    <row r="2304" spans="1:183" customFormat="1" x14ac:dyDescent="0.2">
      <c r="A2304" s="20"/>
      <c r="B2304" s="44"/>
      <c r="C2304" s="45"/>
      <c r="D2304" s="46"/>
      <c r="E2304" s="47"/>
      <c r="F2304" s="47"/>
      <c r="G2304" s="12"/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</row>
    <row r="2305" spans="1:183" customFormat="1" x14ac:dyDescent="0.2">
      <c r="A2305" s="20"/>
      <c r="B2305" s="44"/>
      <c r="C2305" s="45"/>
      <c r="D2305" s="46"/>
      <c r="E2305" s="47"/>
      <c r="F2305" s="47"/>
      <c r="G2305" s="12"/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</row>
    <row r="2306" spans="1:183" customFormat="1" x14ac:dyDescent="0.2">
      <c r="A2306" s="20"/>
      <c r="B2306" s="44"/>
      <c r="C2306" s="45"/>
      <c r="D2306" s="46"/>
      <c r="E2306" s="47"/>
      <c r="F2306" s="47"/>
      <c r="G2306" s="12"/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</row>
    <row r="2307" spans="1:183" customFormat="1" x14ac:dyDescent="0.2">
      <c r="A2307" s="20"/>
      <c r="B2307" s="44"/>
      <c r="C2307" s="45"/>
      <c r="D2307" s="46"/>
      <c r="E2307" s="47"/>
      <c r="F2307" s="47"/>
      <c r="G2307" s="12"/>
      <c r="H2307" s="12"/>
      <c r="I2307" s="12"/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</row>
    <row r="2308" spans="1:183" customFormat="1" x14ac:dyDescent="0.2">
      <c r="A2308" s="20"/>
      <c r="B2308" s="44"/>
      <c r="C2308" s="45"/>
      <c r="D2308" s="46"/>
      <c r="E2308" s="47"/>
      <c r="F2308" s="47"/>
      <c r="G2308" s="12"/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</row>
    <row r="2309" spans="1:183" customFormat="1" x14ac:dyDescent="0.2">
      <c r="A2309" s="20"/>
      <c r="B2309" s="44"/>
      <c r="C2309" s="45"/>
      <c r="D2309" s="46"/>
      <c r="E2309" s="47"/>
      <c r="F2309" s="47"/>
      <c r="G2309" s="12"/>
      <c r="H2309" s="12"/>
      <c r="I2309" s="12"/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</row>
    <row r="2310" spans="1:183" customFormat="1" x14ac:dyDescent="0.2">
      <c r="A2310" s="20"/>
      <c r="B2310" s="44"/>
      <c r="C2310" s="45"/>
      <c r="D2310" s="46"/>
      <c r="E2310" s="47"/>
      <c r="F2310" s="47"/>
      <c r="G2310" s="12"/>
      <c r="H2310" s="12"/>
      <c r="I2310" s="12"/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</row>
    <row r="2311" spans="1:183" customFormat="1" x14ac:dyDescent="0.2">
      <c r="A2311" s="20"/>
      <c r="B2311" s="44"/>
      <c r="C2311" s="45"/>
      <c r="D2311" s="46"/>
      <c r="E2311" s="47"/>
      <c r="F2311" s="47"/>
      <c r="G2311" s="12"/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</row>
    <row r="2312" spans="1:183" customFormat="1" x14ac:dyDescent="0.2">
      <c r="A2312" s="20"/>
      <c r="B2312" s="44"/>
      <c r="C2312" s="45"/>
      <c r="D2312" s="46"/>
      <c r="E2312" s="47"/>
      <c r="F2312" s="47"/>
      <c r="G2312" s="12"/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</row>
    <row r="2313" spans="1:183" customFormat="1" x14ac:dyDescent="0.2">
      <c r="A2313" s="20"/>
      <c r="B2313" s="44"/>
      <c r="C2313" s="45"/>
      <c r="D2313" s="46"/>
      <c r="E2313" s="47"/>
      <c r="F2313" s="47"/>
      <c r="G2313" s="12"/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</row>
    <row r="2314" spans="1:183" customFormat="1" x14ac:dyDescent="0.2">
      <c r="A2314" s="20"/>
      <c r="B2314" s="44"/>
      <c r="C2314" s="45"/>
      <c r="D2314" s="46"/>
      <c r="E2314" s="47"/>
      <c r="F2314" s="47"/>
      <c r="G2314" s="12"/>
      <c r="H2314" s="12"/>
      <c r="I2314" s="12"/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</row>
    <row r="2315" spans="1:183" customFormat="1" x14ac:dyDescent="0.2">
      <c r="A2315" s="20"/>
      <c r="B2315" s="44"/>
      <c r="C2315" s="45"/>
      <c r="D2315" s="46"/>
      <c r="E2315" s="47"/>
      <c r="F2315" s="47"/>
      <c r="G2315" s="12"/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</row>
    <row r="2316" spans="1:183" customFormat="1" x14ac:dyDescent="0.2">
      <c r="A2316" s="20"/>
      <c r="B2316" s="44"/>
      <c r="C2316" s="45"/>
      <c r="D2316" s="46"/>
      <c r="E2316" s="47"/>
      <c r="F2316" s="47"/>
      <c r="G2316" s="12"/>
      <c r="H2316" s="12"/>
      <c r="I2316" s="12"/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</row>
    <row r="2317" spans="1:183" customFormat="1" x14ac:dyDescent="0.2">
      <c r="A2317" s="20"/>
      <c r="B2317" s="44"/>
      <c r="C2317" s="45"/>
      <c r="D2317" s="46"/>
      <c r="E2317" s="47"/>
      <c r="F2317" s="47"/>
      <c r="G2317" s="12"/>
      <c r="H2317" s="12"/>
      <c r="I2317" s="12"/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</row>
    <row r="2318" spans="1:183" customFormat="1" x14ac:dyDescent="0.2">
      <c r="A2318" s="20"/>
      <c r="B2318" s="44"/>
      <c r="C2318" s="45"/>
      <c r="D2318" s="46"/>
      <c r="E2318" s="47"/>
      <c r="F2318" s="47"/>
      <c r="G2318" s="12"/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</row>
    <row r="2319" spans="1:183" customFormat="1" x14ac:dyDescent="0.2">
      <c r="A2319" s="20"/>
      <c r="B2319" s="44"/>
      <c r="C2319" s="45"/>
      <c r="D2319" s="46"/>
      <c r="E2319" s="47"/>
      <c r="F2319" s="47"/>
      <c r="G2319" s="12"/>
      <c r="H2319" s="12"/>
      <c r="I2319" s="12"/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</row>
    <row r="2320" spans="1:183" customFormat="1" x14ac:dyDescent="0.2">
      <c r="A2320" s="20"/>
      <c r="B2320" s="44"/>
      <c r="C2320" s="45"/>
      <c r="D2320" s="46"/>
      <c r="E2320" s="47"/>
      <c r="F2320" s="47"/>
      <c r="G2320" s="12"/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</row>
    <row r="2321" spans="1:183" customFormat="1" x14ac:dyDescent="0.2">
      <c r="A2321" s="20"/>
      <c r="B2321" s="44"/>
      <c r="C2321" s="45"/>
      <c r="D2321" s="46"/>
      <c r="E2321" s="47"/>
      <c r="F2321" s="47"/>
      <c r="G2321" s="12"/>
      <c r="H2321" s="12"/>
      <c r="I2321" s="12"/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</row>
    <row r="2322" spans="1:183" customFormat="1" x14ac:dyDescent="0.2">
      <c r="A2322" s="20"/>
      <c r="B2322" s="44"/>
      <c r="C2322" s="45"/>
      <c r="D2322" s="46"/>
      <c r="E2322" s="47"/>
      <c r="F2322" s="47"/>
      <c r="G2322" s="12"/>
      <c r="H2322" s="12"/>
      <c r="I2322" s="12"/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</row>
    <row r="2323" spans="1:183" customFormat="1" x14ac:dyDescent="0.2">
      <c r="A2323" s="20"/>
      <c r="B2323" s="44"/>
      <c r="C2323" s="45"/>
      <c r="D2323" s="46"/>
      <c r="E2323" s="47"/>
      <c r="F2323" s="47"/>
      <c r="G2323" s="12"/>
      <c r="H2323" s="12"/>
      <c r="I2323" s="12"/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</row>
    <row r="2324" spans="1:183" customFormat="1" x14ac:dyDescent="0.2">
      <c r="A2324" s="20"/>
      <c r="B2324" s="44"/>
      <c r="C2324" s="45"/>
      <c r="D2324" s="46"/>
      <c r="E2324" s="47"/>
      <c r="F2324" s="47"/>
      <c r="G2324" s="12"/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</row>
    <row r="2325" spans="1:183" customFormat="1" x14ac:dyDescent="0.2">
      <c r="A2325" s="20"/>
      <c r="B2325" s="44"/>
      <c r="C2325" s="45"/>
      <c r="D2325" s="46"/>
      <c r="E2325" s="47"/>
      <c r="F2325" s="47"/>
      <c r="G2325" s="12"/>
      <c r="H2325" s="12"/>
      <c r="I2325" s="12"/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</row>
    <row r="2326" spans="1:183" customFormat="1" x14ac:dyDescent="0.2">
      <c r="A2326" s="20"/>
      <c r="B2326" s="44"/>
      <c r="C2326" s="45"/>
      <c r="D2326" s="46"/>
      <c r="E2326" s="47"/>
      <c r="F2326" s="47"/>
      <c r="G2326" s="12"/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</row>
    <row r="2327" spans="1:183" customFormat="1" x14ac:dyDescent="0.2">
      <c r="A2327" s="20"/>
      <c r="B2327" s="44"/>
      <c r="C2327" s="45"/>
      <c r="D2327" s="46"/>
      <c r="E2327" s="47"/>
      <c r="F2327" s="47"/>
      <c r="G2327" s="12"/>
      <c r="H2327" s="12"/>
      <c r="I2327" s="12"/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</row>
    <row r="2328" spans="1:183" customFormat="1" x14ac:dyDescent="0.2">
      <c r="A2328" s="20"/>
      <c r="B2328" s="44"/>
      <c r="C2328" s="45"/>
      <c r="D2328" s="46"/>
      <c r="E2328" s="47"/>
      <c r="F2328" s="47"/>
      <c r="G2328" s="12"/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</row>
    <row r="2329" spans="1:183" customFormat="1" x14ac:dyDescent="0.2">
      <c r="A2329" s="20"/>
      <c r="B2329" s="44"/>
      <c r="C2329" s="45"/>
      <c r="D2329" s="46"/>
      <c r="E2329" s="47"/>
      <c r="F2329" s="47"/>
      <c r="G2329" s="12"/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</row>
    <row r="2330" spans="1:183" customFormat="1" x14ac:dyDescent="0.2">
      <c r="A2330" s="20"/>
      <c r="B2330" s="44"/>
      <c r="C2330" s="45"/>
      <c r="D2330" s="46"/>
      <c r="E2330" s="47"/>
      <c r="F2330" s="47"/>
      <c r="G2330" s="12"/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</row>
    <row r="2331" spans="1:183" customFormat="1" x14ac:dyDescent="0.2">
      <c r="A2331" s="20"/>
      <c r="B2331" s="44"/>
      <c r="C2331" s="45"/>
      <c r="D2331" s="46"/>
      <c r="E2331" s="47"/>
      <c r="F2331" s="47"/>
      <c r="G2331" s="12"/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</row>
    <row r="2332" spans="1:183" customFormat="1" x14ac:dyDescent="0.2">
      <c r="A2332" s="20"/>
      <c r="B2332" s="44"/>
      <c r="C2332" s="45"/>
      <c r="D2332" s="46"/>
      <c r="E2332" s="47"/>
      <c r="F2332" s="47"/>
      <c r="G2332" s="12"/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</row>
    <row r="2333" spans="1:183" customFormat="1" x14ac:dyDescent="0.2">
      <c r="A2333" s="20"/>
      <c r="B2333" s="44"/>
      <c r="C2333" s="45"/>
      <c r="D2333" s="46"/>
      <c r="E2333" s="47"/>
      <c r="F2333" s="47"/>
      <c r="G2333" s="12"/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</row>
    <row r="2334" spans="1:183" customFormat="1" x14ac:dyDescent="0.2">
      <c r="A2334" s="20"/>
      <c r="B2334" s="44"/>
      <c r="C2334" s="45"/>
      <c r="D2334" s="46"/>
      <c r="E2334" s="47"/>
      <c r="F2334" s="47"/>
      <c r="G2334" s="12"/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</row>
    <row r="2335" spans="1:183" customFormat="1" x14ac:dyDescent="0.2">
      <c r="A2335" s="20"/>
      <c r="B2335" s="44"/>
      <c r="C2335" s="45"/>
      <c r="D2335" s="46"/>
      <c r="E2335" s="47"/>
      <c r="F2335" s="47"/>
      <c r="G2335" s="12"/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</row>
    <row r="2336" spans="1:183" customFormat="1" x14ac:dyDescent="0.2">
      <c r="A2336" s="20"/>
      <c r="B2336" s="44"/>
      <c r="C2336" s="45"/>
      <c r="D2336" s="46"/>
      <c r="E2336" s="47"/>
      <c r="F2336" s="47"/>
      <c r="G2336" s="12"/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</row>
    <row r="2337" spans="1:183" customFormat="1" x14ac:dyDescent="0.2">
      <c r="A2337" s="20"/>
      <c r="B2337" s="44"/>
      <c r="C2337" s="45"/>
      <c r="D2337" s="46"/>
      <c r="E2337" s="47"/>
      <c r="F2337" s="47"/>
      <c r="G2337" s="12"/>
      <c r="H2337" s="12"/>
      <c r="I2337" s="12"/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</row>
    <row r="2338" spans="1:183" customFormat="1" x14ac:dyDescent="0.2">
      <c r="A2338" s="20"/>
      <c r="B2338" s="44"/>
      <c r="C2338" s="45"/>
      <c r="D2338" s="46"/>
      <c r="E2338" s="47"/>
      <c r="F2338" s="47"/>
      <c r="G2338" s="12"/>
      <c r="H2338" s="12"/>
      <c r="I2338" s="12"/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</row>
    <row r="2339" spans="1:183" customFormat="1" x14ac:dyDescent="0.2">
      <c r="A2339" s="20"/>
      <c r="B2339" s="44"/>
      <c r="C2339" s="45"/>
      <c r="D2339" s="46"/>
      <c r="E2339" s="47"/>
      <c r="F2339" s="47"/>
      <c r="G2339" s="12"/>
      <c r="H2339" s="12"/>
      <c r="I2339" s="12"/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</row>
    <row r="2340" spans="1:183" customFormat="1" x14ac:dyDescent="0.2">
      <c r="A2340" s="20"/>
      <c r="B2340" s="44"/>
      <c r="C2340" s="45"/>
      <c r="D2340" s="46"/>
      <c r="E2340" s="47"/>
      <c r="F2340" s="47"/>
      <c r="G2340" s="12"/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</row>
    <row r="2341" spans="1:183" customFormat="1" x14ac:dyDescent="0.2">
      <c r="A2341" s="20"/>
      <c r="B2341" s="44"/>
      <c r="C2341" s="45"/>
      <c r="D2341" s="46"/>
      <c r="E2341" s="47"/>
      <c r="F2341" s="47"/>
      <c r="G2341" s="12"/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</row>
    <row r="2342" spans="1:183" customFormat="1" x14ac:dyDescent="0.2">
      <c r="A2342" s="20"/>
      <c r="B2342" s="44"/>
      <c r="C2342" s="45"/>
      <c r="D2342" s="46"/>
      <c r="E2342" s="47"/>
      <c r="F2342" s="47"/>
      <c r="G2342" s="12"/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</row>
    <row r="2343" spans="1:183" customFormat="1" x14ac:dyDescent="0.2">
      <c r="A2343" s="20"/>
      <c r="B2343" s="44"/>
      <c r="C2343" s="45"/>
      <c r="D2343" s="46"/>
      <c r="E2343" s="47"/>
      <c r="F2343" s="47"/>
      <c r="G2343" s="12"/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</row>
    <row r="2344" spans="1:183" customFormat="1" x14ac:dyDescent="0.2">
      <c r="A2344" s="20"/>
      <c r="B2344" s="44"/>
      <c r="C2344" s="45"/>
      <c r="D2344" s="46"/>
      <c r="E2344" s="47"/>
      <c r="F2344" s="47"/>
      <c r="G2344" s="12"/>
      <c r="H2344" s="12"/>
      <c r="I2344" s="12"/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</row>
    <row r="2345" spans="1:183" customFormat="1" x14ac:dyDescent="0.2">
      <c r="A2345" s="20"/>
      <c r="B2345" s="44"/>
      <c r="C2345" s="45"/>
      <c r="D2345" s="46"/>
      <c r="E2345" s="47"/>
      <c r="F2345" s="47"/>
      <c r="G2345" s="12"/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</row>
    <row r="2346" spans="1:183" customFormat="1" x14ac:dyDescent="0.2">
      <c r="A2346" s="20"/>
      <c r="B2346" s="44"/>
      <c r="C2346" s="45"/>
      <c r="D2346" s="46"/>
      <c r="E2346" s="47"/>
      <c r="F2346" s="47"/>
      <c r="G2346" s="12"/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</row>
    <row r="2347" spans="1:183" customFormat="1" x14ac:dyDescent="0.2">
      <c r="A2347" s="20"/>
      <c r="B2347" s="44"/>
      <c r="C2347" s="45"/>
      <c r="D2347" s="46"/>
      <c r="E2347" s="47"/>
      <c r="F2347" s="47"/>
      <c r="G2347" s="12"/>
      <c r="H2347" s="12"/>
      <c r="I2347" s="12"/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</row>
    <row r="2348" spans="1:183" customFormat="1" x14ac:dyDescent="0.2">
      <c r="A2348" s="20"/>
      <c r="B2348" s="44"/>
      <c r="C2348" s="45"/>
      <c r="D2348" s="46"/>
      <c r="E2348" s="47"/>
      <c r="F2348" s="47"/>
      <c r="G2348" s="12"/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</row>
    <row r="2349" spans="1:183" customFormat="1" x14ac:dyDescent="0.2">
      <c r="A2349" s="20"/>
      <c r="B2349" s="44"/>
      <c r="C2349" s="45"/>
      <c r="D2349" s="46"/>
      <c r="E2349" s="47"/>
      <c r="F2349" s="47"/>
      <c r="G2349" s="12"/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</row>
    <row r="2350" spans="1:183" customFormat="1" x14ac:dyDescent="0.2">
      <c r="A2350" s="20"/>
      <c r="B2350" s="44"/>
      <c r="C2350" s="45"/>
      <c r="D2350" s="46"/>
      <c r="E2350" s="47"/>
      <c r="F2350" s="47"/>
      <c r="G2350" s="12"/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</row>
    <row r="2351" spans="1:183" customFormat="1" x14ac:dyDescent="0.2">
      <c r="A2351" s="20"/>
      <c r="B2351" s="44"/>
      <c r="C2351" s="45"/>
      <c r="D2351" s="46"/>
      <c r="E2351" s="47"/>
      <c r="F2351" s="47"/>
      <c r="G2351" s="12"/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</row>
    <row r="2352" spans="1:183" customFormat="1" x14ac:dyDescent="0.2">
      <c r="A2352" s="20"/>
      <c r="B2352" s="44"/>
      <c r="C2352" s="45"/>
      <c r="D2352" s="46"/>
      <c r="E2352" s="47"/>
      <c r="F2352" s="47"/>
      <c r="G2352" s="12"/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</row>
    <row r="2353" spans="1:183" customFormat="1" x14ac:dyDescent="0.2">
      <c r="A2353" s="20"/>
      <c r="B2353" s="44"/>
      <c r="C2353" s="45"/>
      <c r="D2353" s="46"/>
      <c r="E2353" s="47"/>
      <c r="F2353" s="47"/>
      <c r="G2353" s="12"/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</row>
    <row r="2354" spans="1:183" customFormat="1" x14ac:dyDescent="0.2">
      <c r="A2354" s="20"/>
      <c r="B2354" s="44"/>
      <c r="C2354" s="45"/>
      <c r="D2354" s="46"/>
      <c r="E2354" s="47"/>
      <c r="F2354" s="47"/>
      <c r="G2354" s="12"/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</row>
    <row r="2355" spans="1:183" customFormat="1" x14ac:dyDescent="0.2">
      <c r="A2355" s="20"/>
      <c r="B2355" s="44"/>
      <c r="C2355" s="45"/>
      <c r="D2355" s="46"/>
      <c r="E2355" s="47"/>
      <c r="F2355" s="47"/>
      <c r="G2355" s="12"/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</row>
    <row r="2356" spans="1:183" customFormat="1" x14ac:dyDescent="0.2">
      <c r="A2356" s="20"/>
      <c r="B2356" s="44"/>
      <c r="C2356" s="45"/>
      <c r="D2356" s="46"/>
      <c r="E2356" s="47"/>
      <c r="F2356" s="47"/>
      <c r="G2356" s="12"/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</row>
    <row r="2357" spans="1:183" customFormat="1" x14ac:dyDescent="0.2">
      <c r="A2357" s="20"/>
      <c r="B2357" s="44"/>
      <c r="C2357" s="45"/>
      <c r="D2357" s="46"/>
      <c r="E2357" s="47"/>
      <c r="F2357" s="47"/>
      <c r="G2357" s="12"/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</row>
    <row r="2358" spans="1:183" customFormat="1" x14ac:dyDescent="0.2">
      <c r="A2358" s="20"/>
      <c r="B2358" s="44"/>
      <c r="C2358" s="45"/>
      <c r="D2358" s="46"/>
      <c r="E2358" s="47"/>
      <c r="F2358" s="47"/>
      <c r="G2358" s="12"/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</row>
    <row r="2359" spans="1:183" customFormat="1" x14ac:dyDescent="0.2">
      <c r="A2359" s="20"/>
      <c r="B2359" s="44"/>
      <c r="C2359" s="45"/>
      <c r="D2359" s="46"/>
      <c r="E2359" s="47"/>
      <c r="F2359" s="47"/>
      <c r="G2359" s="12"/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</row>
    <row r="2360" spans="1:183" customFormat="1" x14ac:dyDescent="0.2">
      <c r="A2360" s="20"/>
      <c r="B2360" s="44"/>
      <c r="C2360" s="45"/>
      <c r="D2360" s="46"/>
      <c r="E2360" s="47"/>
      <c r="F2360" s="47"/>
      <c r="G2360" s="12"/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</row>
    <row r="2361" spans="1:183" customFormat="1" x14ac:dyDescent="0.2">
      <c r="A2361" s="20"/>
      <c r="B2361" s="44"/>
      <c r="C2361" s="45"/>
      <c r="D2361" s="46"/>
      <c r="E2361" s="47"/>
      <c r="F2361" s="47"/>
      <c r="G2361" s="12"/>
      <c r="H2361" s="12"/>
      <c r="I2361" s="12"/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</row>
    <row r="2362" spans="1:183" customFormat="1" x14ac:dyDescent="0.2">
      <c r="A2362" s="20"/>
      <c r="B2362" s="44"/>
      <c r="C2362" s="45"/>
      <c r="D2362" s="46"/>
      <c r="E2362" s="47"/>
      <c r="F2362" s="47"/>
      <c r="G2362" s="12"/>
      <c r="H2362" s="12"/>
      <c r="I2362" s="12"/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</row>
    <row r="2363" spans="1:183" customFormat="1" x14ac:dyDescent="0.2">
      <c r="A2363" s="20"/>
      <c r="B2363" s="44"/>
      <c r="C2363" s="45"/>
      <c r="D2363" s="46"/>
      <c r="E2363" s="47"/>
      <c r="F2363" s="47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</row>
    <row r="2364" spans="1:183" customFormat="1" x14ac:dyDescent="0.2">
      <c r="A2364" s="20"/>
      <c r="B2364" s="44"/>
      <c r="C2364" s="45"/>
      <c r="D2364" s="46"/>
      <c r="E2364" s="47"/>
      <c r="F2364" s="47"/>
      <c r="G2364" s="12"/>
      <c r="H2364" s="12"/>
      <c r="I2364" s="12"/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</row>
    <row r="2365" spans="1:183" customFormat="1" x14ac:dyDescent="0.2">
      <c r="A2365" s="20"/>
      <c r="B2365" s="44"/>
      <c r="C2365" s="45"/>
      <c r="D2365" s="46"/>
      <c r="E2365" s="47"/>
      <c r="F2365" s="47"/>
      <c r="G2365" s="12"/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</row>
    <row r="2366" spans="1:183" customFormat="1" x14ac:dyDescent="0.2">
      <c r="A2366" s="20"/>
      <c r="B2366" s="44"/>
      <c r="C2366" s="45"/>
      <c r="D2366" s="46"/>
      <c r="E2366" s="47"/>
      <c r="F2366" s="47"/>
      <c r="G2366" s="12"/>
      <c r="H2366" s="12"/>
      <c r="I2366" s="12"/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</row>
    <row r="2367" spans="1:183" customFormat="1" x14ac:dyDescent="0.2">
      <c r="A2367" s="20"/>
      <c r="B2367" s="44"/>
      <c r="C2367" s="45"/>
      <c r="D2367" s="46"/>
      <c r="E2367" s="47"/>
      <c r="F2367" s="47"/>
      <c r="G2367" s="12"/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</row>
    <row r="2368" spans="1:183" customFormat="1" x14ac:dyDescent="0.2">
      <c r="A2368" s="20"/>
      <c r="B2368" s="44"/>
      <c r="C2368" s="45"/>
      <c r="D2368" s="46"/>
      <c r="E2368" s="47"/>
      <c r="F2368" s="47"/>
      <c r="G2368" s="12"/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</row>
    <row r="2369" spans="1:183" customFormat="1" x14ac:dyDescent="0.2">
      <c r="A2369" s="20"/>
      <c r="B2369" s="44"/>
      <c r="C2369" s="45"/>
      <c r="D2369" s="46"/>
      <c r="E2369" s="47"/>
      <c r="F2369" s="47"/>
      <c r="G2369" s="12"/>
      <c r="H2369" s="12"/>
      <c r="I2369" s="12"/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</row>
    <row r="2370" spans="1:183" customFormat="1" x14ac:dyDescent="0.2">
      <c r="A2370" s="20"/>
      <c r="B2370" s="44"/>
      <c r="C2370" s="45"/>
      <c r="D2370" s="46"/>
      <c r="E2370" s="47"/>
      <c r="F2370" s="47"/>
      <c r="G2370" s="12"/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</row>
    <row r="2371" spans="1:183" customFormat="1" x14ac:dyDescent="0.2">
      <c r="A2371" s="20"/>
      <c r="B2371" s="44"/>
      <c r="C2371" s="45"/>
      <c r="D2371" s="46"/>
      <c r="E2371" s="47"/>
      <c r="F2371" s="47"/>
      <c r="G2371" s="12"/>
      <c r="H2371" s="12"/>
      <c r="I2371" s="12"/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</row>
    <row r="2372" spans="1:183" customFormat="1" x14ac:dyDescent="0.2">
      <c r="A2372" s="20"/>
      <c r="B2372" s="44"/>
      <c r="C2372" s="45"/>
      <c r="D2372" s="46"/>
      <c r="E2372" s="47"/>
      <c r="F2372" s="47"/>
      <c r="G2372" s="12"/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</row>
    <row r="2373" spans="1:183" customFormat="1" x14ac:dyDescent="0.2">
      <c r="A2373" s="20"/>
      <c r="B2373" s="44"/>
      <c r="C2373" s="45"/>
      <c r="D2373" s="46"/>
      <c r="E2373" s="47"/>
      <c r="F2373" s="47"/>
      <c r="G2373" s="12"/>
      <c r="H2373" s="12"/>
      <c r="I2373" s="12"/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</row>
    <row r="2374" spans="1:183" customFormat="1" x14ac:dyDescent="0.2">
      <c r="A2374" s="20"/>
      <c r="B2374" s="44"/>
      <c r="C2374" s="45"/>
      <c r="D2374" s="46"/>
      <c r="E2374" s="47"/>
      <c r="F2374" s="47"/>
      <c r="G2374" s="12"/>
      <c r="H2374" s="12"/>
      <c r="I2374" s="12"/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</row>
    <row r="2375" spans="1:183" customFormat="1" x14ac:dyDescent="0.2">
      <c r="A2375" s="20"/>
      <c r="B2375" s="44"/>
      <c r="C2375" s="45"/>
      <c r="D2375" s="46"/>
      <c r="E2375" s="47"/>
      <c r="F2375" s="47"/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</row>
    <row r="2376" spans="1:183" customFormat="1" x14ac:dyDescent="0.2">
      <c r="A2376" s="20"/>
      <c r="B2376" s="44"/>
      <c r="C2376" s="45"/>
      <c r="D2376" s="46"/>
      <c r="E2376" s="47"/>
      <c r="F2376" s="47"/>
      <c r="G2376" s="12"/>
      <c r="H2376" s="12"/>
      <c r="I2376" s="12"/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</row>
    <row r="2377" spans="1:183" customFormat="1" x14ac:dyDescent="0.2">
      <c r="A2377" s="20"/>
      <c r="B2377" s="44"/>
      <c r="C2377" s="45"/>
      <c r="D2377" s="46"/>
      <c r="E2377" s="47"/>
      <c r="F2377" s="47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</row>
    <row r="2378" spans="1:183" customFormat="1" x14ac:dyDescent="0.2">
      <c r="A2378" s="20"/>
      <c r="B2378" s="44"/>
      <c r="C2378" s="45"/>
      <c r="D2378" s="46"/>
      <c r="E2378" s="47"/>
      <c r="F2378" s="47"/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</row>
    <row r="2379" spans="1:183" customFormat="1" x14ac:dyDescent="0.2">
      <c r="A2379" s="20"/>
      <c r="B2379" s="44"/>
      <c r="C2379" s="45"/>
      <c r="D2379" s="46"/>
      <c r="E2379" s="47"/>
      <c r="F2379" s="47"/>
      <c r="G2379" s="12"/>
      <c r="H2379" s="12"/>
      <c r="I2379" s="12"/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</row>
    <row r="2380" spans="1:183" customFormat="1" x14ac:dyDescent="0.2">
      <c r="A2380" s="20"/>
      <c r="B2380" s="44"/>
      <c r="C2380" s="45"/>
      <c r="D2380" s="46"/>
      <c r="E2380" s="47"/>
      <c r="F2380" s="47"/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</row>
    <row r="2381" spans="1:183" customFormat="1" x14ac:dyDescent="0.2">
      <c r="A2381" s="20"/>
      <c r="B2381" s="44"/>
      <c r="C2381" s="45"/>
      <c r="D2381" s="46"/>
      <c r="E2381" s="47"/>
      <c r="F2381" s="47"/>
      <c r="G2381" s="12"/>
      <c r="H2381" s="12"/>
      <c r="I2381" s="12"/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</row>
    <row r="2382" spans="1:183" customFormat="1" x14ac:dyDescent="0.2">
      <c r="A2382" s="20"/>
      <c r="B2382" s="44"/>
      <c r="C2382" s="45"/>
      <c r="D2382" s="46"/>
      <c r="E2382" s="47"/>
      <c r="F2382" s="47"/>
      <c r="G2382" s="12"/>
      <c r="H2382" s="12"/>
      <c r="I2382" s="12"/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</row>
    <row r="2383" spans="1:183" customFormat="1" x14ac:dyDescent="0.2">
      <c r="A2383" s="20"/>
      <c r="B2383" s="44"/>
      <c r="C2383" s="45"/>
      <c r="D2383" s="46"/>
      <c r="E2383" s="47"/>
      <c r="F2383" s="47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</row>
    <row r="2384" spans="1:183" customFormat="1" x14ac:dyDescent="0.2">
      <c r="A2384" s="20"/>
      <c r="B2384" s="44"/>
      <c r="C2384" s="45"/>
      <c r="D2384" s="46"/>
      <c r="E2384" s="47"/>
      <c r="F2384" s="47"/>
      <c r="G2384" s="12"/>
      <c r="H2384" s="12"/>
      <c r="I2384" s="12"/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</row>
    <row r="2385" spans="1:183" customFormat="1" x14ac:dyDescent="0.2">
      <c r="A2385" s="20"/>
      <c r="B2385" s="44"/>
      <c r="C2385" s="45"/>
      <c r="D2385" s="46"/>
      <c r="E2385" s="47"/>
      <c r="F2385" s="47"/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</row>
    <row r="2386" spans="1:183" customFormat="1" x14ac:dyDescent="0.2">
      <c r="A2386" s="20"/>
      <c r="B2386" s="44"/>
      <c r="C2386" s="45"/>
      <c r="D2386" s="46"/>
      <c r="E2386" s="47"/>
      <c r="F2386" s="47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</row>
    <row r="2387" spans="1:183" customFormat="1" x14ac:dyDescent="0.2">
      <c r="A2387" s="20"/>
      <c r="B2387" s="44"/>
      <c r="C2387" s="45"/>
      <c r="D2387" s="46"/>
      <c r="E2387" s="47"/>
      <c r="F2387" s="47"/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</row>
    <row r="2388" spans="1:183" customFormat="1" x14ac:dyDescent="0.2">
      <c r="A2388" s="20"/>
      <c r="B2388" s="44"/>
      <c r="C2388" s="45"/>
      <c r="D2388" s="46"/>
      <c r="E2388" s="47"/>
      <c r="F2388" s="47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</row>
    <row r="2389" spans="1:183" customFormat="1" x14ac:dyDescent="0.2">
      <c r="A2389" s="20"/>
      <c r="B2389" s="44"/>
      <c r="C2389" s="45"/>
      <c r="D2389" s="46"/>
      <c r="E2389" s="47"/>
      <c r="F2389" s="47"/>
      <c r="G2389" s="12"/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</row>
    <row r="2390" spans="1:183" customFormat="1" x14ac:dyDescent="0.2">
      <c r="A2390" s="20"/>
      <c r="B2390" s="44"/>
      <c r="C2390" s="45"/>
      <c r="D2390" s="46"/>
      <c r="E2390" s="47"/>
      <c r="F2390" s="47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</row>
    <row r="2391" spans="1:183" customFormat="1" x14ac:dyDescent="0.2">
      <c r="A2391" s="20"/>
      <c r="B2391" s="44"/>
      <c r="C2391" s="45"/>
      <c r="D2391" s="46"/>
      <c r="E2391" s="47"/>
      <c r="F2391" s="47"/>
      <c r="G2391" s="12"/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</row>
    <row r="2392" spans="1:183" customFormat="1" x14ac:dyDescent="0.2">
      <c r="A2392" s="20"/>
      <c r="B2392" s="44"/>
      <c r="C2392" s="45"/>
      <c r="D2392" s="46"/>
      <c r="E2392" s="47"/>
      <c r="F2392" s="47"/>
      <c r="G2392" s="12"/>
      <c r="H2392" s="12"/>
      <c r="I2392" s="12"/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</row>
    <row r="2393" spans="1:183" customFormat="1" x14ac:dyDescent="0.2">
      <c r="A2393" s="20"/>
      <c r="B2393" s="44"/>
      <c r="C2393" s="45"/>
      <c r="D2393" s="46"/>
      <c r="E2393" s="47"/>
      <c r="F2393" s="47"/>
      <c r="G2393" s="12"/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</row>
    <row r="2394" spans="1:183" customFormat="1" x14ac:dyDescent="0.2">
      <c r="A2394" s="20"/>
      <c r="B2394" s="44"/>
      <c r="C2394" s="45"/>
      <c r="D2394" s="46"/>
      <c r="E2394" s="47"/>
      <c r="F2394" s="47"/>
      <c r="G2394" s="12"/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</row>
    <row r="2395" spans="1:183" customFormat="1" x14ac:dyDescent="0.2">
      <c r="A2395" s="20"/>
      <c r="B2395" s="44"/>
      <c r="C2395" s="45"/>
      <c r="D2395" s="46"/>
      <c r="E2395" s="47"/>
      <c r="F2395" s="47"/>
      <c r="G2395" s="12"/>
      <c r="H2395" s="12"/>
      <c r="I2395" s="12"/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</row>
    <row r="2396" spans="1:183" customFormat="1" x14ac:dyDescent="0.2">
      <c r="A2396" s="20"/>
      <c r="B2396" s="44"/>
      <c r="C2396" s="45"/>
      <c r="D2396" s="46"/>
      <c r="E2396" s="47"/>
      <c r="F2396" s="47"/>
      <c r="G2396" s="12"/>
      <c r="H2396" s="12"/>
      <c r="I2396" s="12"/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</row>
    <row r="2397" spans="1:183" customFormat="1" x14ac:dyDescent="0.2">
      <c r="A2397" s="20"/>
      <c r="B2397" s="44"/>
      <c r="C2397" s="45"/>
      <c r="D2397" s="46"/>
      <c r="E2397" s="47"/>
      <c r="F2397" s="47"/>
      <c r="G2397" s="12"/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</row>
    <row r="2398" spans="1:183" customFormat="1" x14ac:dyDescent="0.2">
      <c r="A2398" s="20"/>
      <c r="B2398" s="44"/>
      <c r="C2398" s="45"/>
      <c r="D2398" s="46"/>
      <c r="E2398" s="47"/>
      <c r="F2398" s="47"/>
      <c r="G2398" s="12"/>
      <c r="H2398" s="12"/>
      <c r="I2398" s="12"/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</row>
    <row r="2399" spans="1:183" customFormat="1" x14ac:dyDescent="0.2">
      <c r="A2399" s="20"/>
      <c r="B2399" s="44"/>
      <c r="C2399" s="45"/>
      <c r="D2399" s="46"/>
      <c r="E2399" s="47"/>
      <c r="F2399" s="47"/>
      <c r="G2399" s="12"/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</row>
    <row r="2400" spans="1:183" customFormat="1" x14ac:dyDescent="0.2">
      <c r="A2400" s="20"/>
      <c r="B2400" s="44"/>
      <c r="C2400" s="45"/>
      <c r="D2400" s="46"/>
      <c r="E2400" s="47"/>
      <c r="F2400" s="47"/>
      <c r="G2400" s="12"/>
      <c r="H2400" s="12"/>
      <c r="I2400" s="12"/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</row>
    <row r="2401" spans="1:183" customFormat="1" x14ac:dyDescent="0.2">
      <c r="A2401" s="20"/>
      <c r="B2401" s="44"/>
      <c r="C2401" s="45"/>
      <c r="D2401" s="46"/>
      <c r="E2401" s="47"/>
      <c r="F2401" s="47"/>
      <c r="G2401" s="12"/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</row>
    <row r="2402" spans="1:183" customFormat="1" x14ac:dyDescent="0.2">
      <c r="A2402" s="20"/>
      <c r="B2402" s="44"/>
      <c r="C2402" s="45"/>
      <c r="D2402" s="46"/>
      <c r="E2402" s="47"/>
      <c r="F2402" s="47"/>
      <c r="G2402" s="12"/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</row>
    <row r="2403" spans="1:183" customFormat="1" x14ac:dyDescent="0.2">
      <c r="A2403" s="20"/>
      <c r="B2403" s="44"/>
      <c r="C2403" s="45"/>
      <c r="D2403" s="46"/>
      <c r="E2403" s="47"/>
      <c r="F2403" s="47"/>
      <c r="G2403" s="12"/>
      <c r="H2403" s="12"/>
      <c r="I2403" s="12"/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</row>
    <row r="2404" spans="1:183" customFormat="1" x14ac:dyDescent="0.2">
      <c r="A2404" s="20"/>
      <c r="B2404" s="44"/>
      <c r="C2404" s="45"/>
      <c r="D2404" s="46"/>
      <c r="E2404" s="47"/>
      <c r="F2404" s="47"/>
      <c r="G2404" s="12"/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</row>
    <row r="2405" spans="1:183" customFormat="1" x14ac:dyDescent="0.2">
      <c r="A2405" s="20"/>
      <c r="B2405" s="44"/>
      <c r="C2405" s="45"/>
      <c r="D2405" s="46"/>
      <c r="E2405" s="47"/>
      <c r="F2405" s="47"/>
      <c r="G2405" s="12"/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</row>
    <row r="2406" spans="1:183" customFormat="1" x14ac:dyDescent="0.2">
      <c r="A2406" s="20"/>
      <c r="B2406" s="44"/>
      <c r="C2406" s="45"/>
      <c r="D2406" s="46"/>
      <c r="E2406" s="47"/>
      <c r="F2406" s="47"/>
      <c r="G2406" s="12"/>
      <c r="H2406" s="12"/>
      <c r="I2406" s="12"/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</row>
    <row r="2407" spans="1:183" customFormat="1" x14ac:dyDescent="0.2">
      <c r="A2407" s="20"/>
      <c r="B2407" s="44"/>
      <c r="C2407" s="45"/>
      <c r="D2407" s="46"/>
      <c r="E2407" s="47"/>
      <c r="F2407" s="47"/>
      <c r="G2407" s="12"/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</row>
    <row r="2408" spans="1:183" customFormat="1" x14ac:dyDescent="0.2">
      <c r="A2408" s="20"/>
      <c r="B2408" s="44"/>
      <c r="C2408" s="45"/>
      <c r="D2408" s="46"/>
      <c r="E2408" s="47"/>
      <c r="F2408" s="47"/>
      <c r="G2408" s="12"/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</row>
    <row r="2409" spans="1:183" customFormat="1" x14ac:dyDescent="0.2">
      <c r="A2409" s="20"/>
      <c r="B2409" s="44"/>
      <c r="C2409" s="45"/>
      <c r="D2409" s="46"/>
      <c r="E2409" s="47"/>
      <c r="F2409" s="47"/>
      <c r="G2409" s="12"/>
      <c r="H2409" s="12"/>
      <c r="I2409" s="12"/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</row>
    <row r="2410" spans="1:183" customFormat="1" x14ac:dyDescent="0.2">
      <c r="A2410" s="20"/>
      <c r="B2410" s="44"/>
      <c r="C2410" s="45"/>
      <c r="D2410" s="46"/>
      <c r="E2410" s="47"/>
      <c r="F2410" s="47"/>
      <c r="G2410" s="12"/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</row>
    <row r="2411" spans="1:183" customFormat="1" x14ac:dyDescent="0.2">
      <c r="A2411" s="20"/>
      <c r="B2411" s="44"/>
      <c r="C2411" s="45"/>
      <c r="D2411" s="46"/>
      <c r="E2411" s="47"/>
      <c r="F2411" s="47"/>
      <c r="G2411" s="12"/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</row>
    <row r="2412" spans="1:183" customFormat="1" x14ac:dyDescent="0.2">
      <c r="A2412" s="20"/>
      <c r="B2412" s="44"/>
      <c r="C2412" s="45"/>
      <c r="D2412" s="46"/>
      <c r="E2412" s="47"/>
      <c r="F2412" s="47"/>
      <c r="G2412" s="12"/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</row>
    <row r="2413" spans="1:183" customFormat="1" x14ac:dyDescent="0.2">
      <c r="A2413" s="20"/>
      <c r="B2413" s="44"/>
      <c r="C2413" s="45"/>
      <c r="D2413" s="46"/>
      <c r="E2413" s="47"/>
      <c r="F2413" s="47"/>
      <c r="G2413" s="12"/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</row>
    <row r="2414" spans="1:183" customFormat="1" x14ac:dyDescent="0.2">
      <c r="A2414" s="20"/>
      <c r="B2414" s="44"/>
      <c r="C2414" s="45"/>
      <c r="D2414" s="46"/>
      <c r="E2414" s="47"/>
      <c r="F2414" s="47"/>
      <c r="G2414" s="12"/>
      <c r="H2414" s="12"/>
      <c r="I2414" s="12"/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</row>
    <row r="2415" spans="1:183" customFormat="1" x14ac:dyDescent="0.2">
      <c r="A2415" s="20"/>
      <c r="B2415" s="44"/>
      <c r="C2415" s="45"/>
      <c r="D2415" s="46"/>
      <c r="E2415" s="47"/>
      <c r="F2415" s="47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</row>
    <row r="2416" spans="1:183" customFormat="1" x14ac:dyDescent="0.2">
      <c r="A2416" s="20"/>
      <c r="B2416" s="44"/>
      <c r="C2416" s="45"/>
      <c r="D2416" s="46"/>
      <c r="E2416" s="47"/>
      <c r="F2416" s="47"/>
      <c r="G2416" s="12"/>
      <c r="H2416" s="12"/>
      <c r="I2416" s="12"/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</row>
    <row r="2417" spans="1:183" customFormat="1" x14ac:dyDescent="0.2">
      <c r="A2417" s="20"/>
      <c r="B2417" s="44"/>
      <c r="C2417" s="45"/>
      <c r="D2417" s="46"/>
      <c r="E2417" s="47"/>
      <c r="F2417" s="47"/>
      <c r="G2417" s="12"/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</row>
    <row r="2418" spans="1:183" customFormat="1" x14ac:dyDescent="0.2">
      <c r="A2418" s="20"/>
      <c r="B2418" s="44"/>
      <c r="C2418" s="45"/>
      <c r="D2418" s="46"/>
      <c r="E2418" s="47"/>
      <c r="F2418" s="47"/>
      <c r="G2418" s="12"/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</row>
    <row r="2419" spans="1:183" customFormat="1" x14ac:dyDescent="0.2">
      <c r="A2419" s="20"/>
      <c r="B2419" s="44"/>
      <c r="C2419" s="45"/>
      <c r="D2419" s="46"/>
      <c r="E2419" s="47"/>
      <c r="F2419" s="47"/>
      <c r="G2419" s="12"/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</row>
    <row r="2420" spans="1:183" customFormat="1" x14ac:dyDescent="0.2">
      <c r="A2420" s="20"/>
      <c r="B2420" s="44"/>
      <c r="C2420" s="45"/>
      <c r="D2420" s="46"/>
      <c r="E2420" s="47"/>
      <c r="F2420" s="47"/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</row>
    <row r="2421" spans="1:183" customFormat="1" x14ac:dyDescent="0.2">
      <c r="A2421" s="20"/>
      <c r="B2421" s="44"/>
      <c r="C2421" s="45"/>
      <c r="D2421" s="46"/>
      <c r="E2421" s="47"/>
      <c r="F2421" s="47"/>
      <c r="G2421" s="12"/>
      <c r="H2421" s="12"/>
      <c r="I2421" s="12"/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</row>
    <row r="2422" spans="1:183" customFormat="1" x14ac:dyDescent="0.2">
      <c r="A2422" s="20"/>
      <c r="B2422" s="44"/>
      <c r="C2422" s="45"/>
      <c r="D2422" s="46"/>
      <c r="E2422" s="47"/>
      <c r="F2422" s="47"/>
      <c r="G2422" s="12"/>
      <c r="H2422" s="12"/>
      <c r="I2422" s="12"/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</row>
    <row r="2423" spans="1:183" customFormat="1" x14ac:dyDescent="0.2">
      <c r="A2423" s="20"/>
      <c r="B2423" s="44"/>
      <c r="C2423" s="45"/>
      <c r="D2423" s="46"/>
      <c r="E2423" s="47"/>
      <c r="F2423" s="47"/>
      <c r="G2423" s="12"/>
      <c r="H2423" s="12"/>
      <c r="I2423" s="12"/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</row>
    <row r="2424" spans="1:183" customFormat="1" x14ac:dyDescent="0.2">
      <c r="A2424" s="20"/>
      <c r="B2424" s="44"/>
      <c r="C2424" s="45"/>
      <c r="D2424" s="46"/>
      <c r="E2424" s="47"/>
      <c r="F2424" s="47"/>
      <c r="G2424" s="12"/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</row>
    <row r="2425" spans="1:183" customFormat="1" x14ac:dyDescent="0.2">
      <c r="A2425" s="20"/>
      <c r="B2425" s="44"/>
      <c r="C2425" s="45"/>
      <c r="D2425" s="46"/>
      <c r="E2425" s="47"/>
      <c r="F2425" s="47"/>
      <c r="G2425" s="12"/>
      <c r="H2425" s="12"/>
      <c r="I2425" s="12"/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</row>
    <row r="2426" spans="1:183" customFormat="1" x14ac:dyDescent="0.2">
      <c r="A2426" s="20"/>
      <c r="B2426" s="44"/>
      <c r="C2426" s="45"/>
      <c r="D2426" s="46"/>
      <c r="E2426" s="47"/>
      <c r="F2426" s="47"/>
      <c r="G2426" s="12"/>
      <c r="H2426" s="12"/>
      <c r="I2426" s="12"/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</row>
    <row r="2427" spans="1:183" customFormat="1" x14ac:dyDescent="0.2">
      <c r="A2427" s="20"/>
      <c r="B2427" s="44"/>
      <c r="C2427" s="45"/>
      <c r="D2427" s="46"/>
      <c r="E2427" s="47"/>
      <c r="F2427" s="47"/>
      <c r="G2427" s="12"/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</row>
    <row r="2428" spans="1:183" customFormat="1" x14ac:dyDescent="0.2">
      <c r="A2428" s="20"/>
      <c r="B2428" s="44"/>
      <c r="C2428" s="45"/>
      <c r="D2428" s="46"/>
      <c r="E2428" s="47"/>
      <c r="F2428" s="47"/>
      <c r="G2428" s="12"/>
      <c r="H2428" s="12"/>
      <c r="I2428" s="12"/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</row>
    <row r="2429" spans="1:183" customFormat="1" x14ac:dyDescent="0.2">
      <c r="A2429" s="20"/>
      <c r="B2429" s="44"/>
      <c r="C2429" s="45"/>
      <c r="D2429" s="46"/>
      <c r="E2429" s="47"/>
      <c r="F2429" s="47"/>
      <c r="G2429" s="12"/>
      <c r="H2429" s="12"/>
      <c r="I2429" s="12"/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</row>
    <row r="2430" spans="1:183" customFormat="1" x14ac:dyDescent="0.2">
      <c r="A2430" s="20"/>
      <c r="B2430" s="44"/>
      <c r="C2430" s="45"/>
      <c r="D2430" s="46"/>
      <c r="E2430" s="47"/>
      <c r="F2430" s="47"/>
      <c r="G2430" s="12"/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</row>
    <row r="2431" spans="1:183" customFormat="1" x14ac:dyDescent="0.2">
      <c r="A2431" s="20"/>
      <c r="B2431" s="44"/>
      <c r="C2431" s="45"/>
      <c r="D2431" s="46"/>
      <c r="E2431" s="47"/>
      <c r="F2431" s="47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</row>
    <row r="2432" spans="1:183" customFormat="1" x14ac:dyDescent="0.2">
      <c r="A2432" s="20"/>
      <c r="B2432" s="44"/>
      <c r="C2432" s="45"/>
      <c r="D2432" s="46"/>
      <c r="E2432" s="47"/>
      <c r="F2432" s="47"/>
      <c r="G2432" s="12"/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</row>
    <row r="2433" spans="1:183" customFormat="1" x14ac:dyDescent="0.2">
      <c r="A2433" s="20"/>
      <c r="B2433" s="44"/>
      <c r="C2433" s="45"/>
      <c r="D2433" s="46"/>
      <c r="E2433" s="47"/>
      <c r="F2433" s="47"/>
      <c r="G2433" s="12"/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</row>
    <row r="2434" spans="1:183" customFormat="1" x14ac:dyDescent="0.2">
      <c r="A2434" s="20"/>
      <c r="B2434" s="44"/>
      <c r="C2434" s="45"/>
      <c r="D2434" s="46"/>
      <c r="E2434" s="47"/>
      <c r="F2434" s="47"/>
      <c r="G2434" s="12"/>
      <c r="H2434" s="12"/>
      <c r="I2434" s="12"/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</row>
    <row r="2435" spans="1:183" customFormat="1" x14ac:dyDescent="0.2">
      <c r="A2435" s="20"/>
      <c r="B2435" s="44"/>
      <c r="C2435" s="45"/>
      <c r="D2435" s="46"/>
      <c r="E2435" s="47"/>
      <c r="F2435" s="47"/>
      <c r="G2435" s="12"/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</row>
    <row r="2436" spans="1:183" customFormat="1" x14ac:dyDescent="0.2">
      <c r="A2436" s="20"/>
      <c r="B2436" s="44"/>
      <c r="C2436" s="45"/>
      <c r="D2436" s="46"/>
      <c r="E2436" s="47"/>
      <c r="F2436" s="47"/>
      <c r="G2436" s="12"/>
      <c r="H2436" s="12"/>
      <c r="I2436" s="12"/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</row>
    <row r="2437" spans="1:183" customFormat="1" x14ac:dyDescent="0.2">
      <c r="A2437" s="20"/>
      <c r="B2437" s="44"/>
      <c r="C2437" s="45"/>
      <c r="D2437" s="46"/>
      <c r="E2437" s="47"/>
      <c r="F2437" s="47"/>
      <c r="G2437" s="12"/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</row>
    <row r="2438" spans="1:183" customFormat="1" x14ac:dyDescent="0.2">
      <c r="A2438" s="20"/>
      <c r="B2438" s="44"/>
      <c r="C2438" s="45"/>
      <c r="D2438" s="46"/>
      <c r="E2438" s="47"/>
      <c r="F2438" s="47"/>
      <c r="G2438" s="12"/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</row>
    <row r="2439" spans="1:183" customFormat="1" x14ac:dyDescent="0.2">
      <c r="A2439" s="20"/>
      <c r="B2439" s="44"/>
      <c r="C2439" s="45"/>
      <c r="D2439" s="46"/>
      <c r="E2439" s="47"/>
      <c r="F2439" s="47"/>
      <c r="G2439" s="12"/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</row>
    <row r="2440" spans="1:183" customFormat="1" x14ac:dyDescent="0.2">
      <c r="A2440" s="20"/>
      <c r="B2440" s="44"/>
      <c r="C2440" s="45"/>
      <c r="D2440" s="46"/>
      <c r="E2440" s="47"/>
      <c r="F2440" s="47"/>
      <c r="G2440" s="12"/>
      <c r="H2440" s="12"/>
      <c r="I2440" s="12"/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</row>
    <row r="2441" spans="1:183" customFormat="1" x14ac:dyDescent="0.2">
      <c r="A2441" s="20"/>
      <c r="B2441" s="44"/>
      <c r="C2441" s="45"/>
      <c r="D2441" s="46"/>
      <c r="E2441" s="47"/>
      <c r="F2441" s="47"/>
      <c r="G2441" s="12"/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</row>
    <row r="2442" spans="1:183" customFormat="1" x14ac:dyDescent="0.2">
      <c r="A2442" s="20"/>
      <c r="B2442" s="44"/>
      <c r="C2442" s="45"/>
      <c r="D2442" s="46"/>
      <c r="E2442" s="47"/>
      <c r="F2442" s="47"/>
      <c r="G2442" s="12"/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</row>
    <row r="2443" spans="1:183" customFormat="1" x14ac:dyDescent="0.2">
      <c r="A2443" s="20"/>
      <c r="B2443" s="44"/>
      <c r="C2443" s="45"/>
      <c r="D2443" s="46"/>
      <c r="E2443" s="47"/>
      <c r="F2443" s="47"/>
      <c r="G2443" s="12"/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</row>
    <row r="2444" spans="1:183" customFormat="1" x14ac:dyDescent="0.2">
      <c r="A2444" s="20"/>
      <c r="B2444" s="44"/>
      <c r="C2444" s="45"/>
      <c r="D2444" s="46"/>
      <c r="E2444" s="47"/>
      <c r="F2444" s="47"/>
      <c r="G2444" s="12"/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</row>
    <row r="2445" spans="1:183" customFormat="1" x14ac:dyDescent="0.2">
      <c r="A2445" s="20"/>
      <c r="B2445" s="44"/>
      <c r="C2445" s="45"/>
      <c r="D2445" s="46"/>
      <c r="E2445" s="47"/>
      <c r="F2445" s="47"/>
      <c r="G2445" s="12"/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</row>
    <row r="2446" spans="1:183" customFormat="1" x14ac:dyDescent="0.2">
      <c r="A2446" s="20"/>
      <c r="B2446" s="44"/>
      <c r="C2446" s="45"/>
      <c r="D2446" s="46"/>
      <c r="E2446" s="47"/>
      <c r="F2446" s="47"/>
      <c r="G2446" s="12"/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</row>
    <row r="2447" spans="1:183" customFormat="1" x14ac:dyDescent="0.2">
      <c r="A2447" s="20"/>
      <c r="B2447" s="44"/>
      <c r="C2447" s="45"/>
      <c r="D2447" s="46"/>
      <c r="E2447" s="47"/>
      <c r="F2447" s="47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</row>
    <row r="2448" spans="1:183" customFormat="1" x14ac:dyDescent="0.2">
      <c r="A2448" s="20"/>
      <c r="B2448" s="44"/>
      <c r="C2448" s="45"/>
      <c r="D2448" s="46"/>
      <c r="E2448" s="47"/>
      <c r="F2448" s="47"/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</row>
    <row r="2449" spans="1:183" customFormat="1" x14ac:dyDescent="0.2">
      <c r="A2449" s="20"/>
      <c r="B2449" s="44"/>
      <c r="C2449" s="45"/>
      <c r="D2449" s="46"/>
      <c r="E2449" s="47"/>
      <c r="F2449" s="47"/>
      <c r="G2449" s="12"/>
      <c r="H2449" s="12"/>
      <c r="I2449" s="12"/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</row>
    <row r="2450" spans="1:183" customFormat="1" x14ac:dyDescent="0.2">
      <c r="A2450" s="20"/>
      <c r="B2450" s="44"/>
      <c r="C2450" s="45"/>
      <c r="D2450" s="46"/>
      <c r="E2450" s="47"/>
      <c r="F2450" s="47"/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</row>
    <row r="2451" spans="1:183" customFormat="1" x14ac:dyDescent="0.2">
      <c r="A2451" s="20"/>
      <c r="B2451" s="44"/>
      <c r="C2451" s="45"/>
      <c r="D2451" s="46"/>
      <c r="E2451" s="47"/>
      <c r="F2451" s="47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</row>
    <row r="2452" spans="1:183" customFormat="1" x14ac:dyDescent="0.2">
      <c r="A2452" s="20"/>
      <c r="B2452" s="44"/>
      <c r="C2452" s="45"/>
      <c r="D2452" s="46"/>
      <c r="E2452" s="47"/>
      <c r="F2452" s="47"/>
      <c r="G2452" s="12"/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</row>
    <row r="2453" spans="1:183" customFormat="1" x14ac:dyDescent="0.2">
      <c r="A2453" s="20"/>
      <c r="B2453" s="44"/>
      <c r="C2453" s="45"/>
      <c r="D2453" s="46"/>
      <c r="E2453" s="47"/>
      <c r="F2453" s="47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</row>
    <row r="2454" spans="1:183" customFormat="1" x14ac:dyDescent="0.2">
      <c r="A2454" s="20"/>
      <c r="B2454" s="44"/>
      <c r="C2454" s="45"/>
      <c r="D2454" s="46"/>
      <c r="E2454" s="47"/>
      <c r="F2454" s="47"/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</row>
    <row r="2455" spans="1:183" customFormat="1" x14ac:dyDescent="0.2">
      <c r="A2455" s="20"/>
      <c r="B2455" s="44"/>
      <c r="C2455" s="45"/>
      <c r="D2455" s="46"/>
      <c r="E2455" s="47"/>
      <c r="F2455" s="47"/>
      <c r="G2455" s="12"/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</row>
    <row r="2456" spans="1:183" customFormat="1" x14ac:dyDescent="0.2">
      <c r="A2456" s="20"/>
      <c r="B2456" s="44"/>
      <c r="C2456" s="45"/>
      <c r="D2456" s="46"/>
      <c r="E2456" s="47"/>
      <c r="F2456" s="47"/>
      <c r="G2456" s="12"/>
      <c r="H2456" s="12"/>
      <c r="I2456" s="12"/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</row>
    <row r="2457" spans="1:183" customFormat="1" x14ac:dyDescent="0.2">
      <c r="A2457" s="20"/>
      <c r="B2457" s="44"/>
      <c r="C2457" s="45"/>
      <c r="D2457" s="46"/>
      <c r="E2457" s="47"/>
      <c r="F2457" s="47"/>
      <c r="G2457" s="12"/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</row>
    <row r="2458" spans="1:183" customFormat="1" x14ac:dyDescent="0.2">
      <c r="A2458" s="20"/>
      <c r="B2458" s="44"/>
      <c r="C2458" s="45"/>
      <c r="D2458" s="46"/>
      <c r="E2458" s="47"/>
      <c r="F2458" s="47"/>
      <c r="G2458" s="12"/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</row>
    <row r="2459" spans="1:183" customFormat="1" x14ac:dyDescent="0.2">
      <c r="A2459" s="20"/>
      <c r="B2459" s="44"/>
      <c r="C2459" s="45"/>
      <c r="D2459" s="46"/>
      <c r="E2459" s="47"/>
      <c r="F2459" s="47"/>
      <c r="G2459" s="12"/>
      <c r="H2459" s="12"/>
      <c r="I2459" s="12"/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</row>
    <row r="2460" spans="1:183" customFormat="1" x14ac:dyDescent="0.2">
      <c r="A2460" s="20"/>
      <c r="B2460" s="44"/>
      <c r="C2460" s="45"/>
      <c r="D2460" s="46"/>
      <c r="E2460" s="47"/>
      <c r="F2460" s="47"/>
      <c r="G2460" s="12"/>
      <c r="H2460" s="12"/>
      <c r="I2460" s="12"/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</row>
    <row r="2461" spans="1:183" customFormat="1" x14ac:dyDescent="0.2">
      <c r="A2461" s="20"/>
      <c r="B2461" s="44"/>
      <c r="C2461" s="45"/>
      <c r="D2461" s="46"/>
      <c r="E2461" s="47"/>
      <c r="F2461" s="47"/>
      <c r="G2461" s="12"/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</row>
    <row r="2462" spans="1:183" customFormat="1" x14ac:dyDescent="0.2">
      <c r="A2462" s="20"/>
      <c r="B2462" s="44"/>
      <c r="C2462" s="45"/>
      <c r="D2462" s="46"/>
      <c r="E2462" s="47"/>
      <c r="F2462" s="47"/>
      <c r="G2462" s="12"/>
      <c r="H2462" s="12"/>
      <c r="I2462" s="12"/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</row>
    <row r="2463" spans="1:183" customFormat="1" x14ac:dyDescent="0.2">
      <c r="A2463" s="20"/>
      <c r="B2463" s="44"/>
      <c r="C2463" s="45"/>
      <c r="D2463" s="46"/>
      <c r="E2463" s="47"/>
      <c r="F2463" s="47"/>
      <c r="G2463" s="12"/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</row>
    <row r="2464" spans="1:183" customFormat="1" x14ac:dyDescent="0.2">
      <c r="A2464" s="20"/>
      <c r="B2464" s="44"/>
      <c r="C2464" s="45"/>
      <c r="D2464" s="46"/>
      <c r="E2464" s="47"/>
      <c r="F2464" s="47"/>
      <c r="G2464" s="12"/>
      <c r="H2464" s="12"/>
      <c r="I2464" s="12"/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</row>
    <row r="2465" spans="1:183" customFormat="1" x14ac:dyDescent="0.2">
      <c r="A2465" s="20"/>
      <c r="B2465" s="44"/>
      <c r="C2465" s="45"/>
      <c r="D2465" s="46"/>
      <c r="E2465" s="47"/>
      <c r="F2465" s="47"/>
      <c r="G2465" s="12"/>
      <c r="H2465" s="12"/>
      <c r="I2465" s="12"/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</row>
    <row r="2466" spans="1:183" customFormat="1" x14ac:dyDescent="0.2">
      <c r="A2466" s="20"/>
      <c r="B2466" s="44"/>
      <c r="C2466" s="45"/>
      <c r="D2466" s="46"/>
      <c r="E2466" s="47"/>
      <c r="F2466" s="47"/>
      <c r="G2466" s="12"/>
      <c r="H2466" s="12"/>
      <c r="I2466" s="12"/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</row>
    <row r="2467" spans="1:183" customFormat="1" x14ac:dyDescent="0.2">
      <c r="A2467" s="20"/>
      <c r="B2467" s="44"/>
      <c r="C2467" s="45"/>
      <c r="D2467" s="46"/>
      <c r="E2467" s="47"/>
      <c r="F2467" s="47"/>
      <c r="G2467" s="12"/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</row>
    <row r="2468" spans="1:183" customFormat="1" x14ac:dyDescent="0.2">
      <c r="A2468" s="20"/>
      <c r="B2468" s="44"/>
      <c r="C2468" s="45"/>
      <c r="D2468" s="46"/>
      <c r="E2468" s="47"/>
      <c r="F2468" s="47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</row>
    <row r="2469" spans="1:183" customFormat="1" x14ac:dyDescent="0.2">
      <c r="A2469" s="20"/>
      <c r="B2469" s="44"/>
      <c r="C2469" s="45"/>
      <c r="D2469" s="46"/>
      <c r="E2469" s="47"/>
      <c r="F2469" s="47"/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</row>
    <row r="2470" spans="1:183" customFormat="1" x14ac:dyDescent="0.2">
      <c r="A2470" s="20"/>
      <c r="B2470" s="44"/>
      <c r="C2470" s="45"/>
      <c r="D2470" s="46"/>
      <c r="E2470" s="47"/>
      <c r="F2470" s="47"/>
      <c r="G2470" s="12"/>
      <c r="H2470" s="12"/>
      <c r="I2470" s="12"/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</row>
    <row r="2471" spans="1:183" customFormat="1" x14ac:dyDescent="0.2">
      <c r="A2471" s="20"/>
      <c r="B2471" s="44"/>
      <c r="C2471" s="45"/>
      <c r="D2471" s="46"/>
      <c r="E2471" s="47"/>
      <c r="F2471" s="47"/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</row>
    <row r="2472" spans="1:183" customFormat="1" x14ac:dyDescent="0.2">
      <c r="A2472" s="20"/>
      <c r="B2472" s="44"/>
      <c r="C2472" s="45"/>
      <c r="D2472" s="46"/>
      <c r="E2472" s="47"/>
      <c r="F2472" s="47"/>
      <c r="G2472" s="12"/>
      <c r="H2472" s="12"/>
      <c r="I2472" s="12"/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</row>
    <row r="2473" spans="1:183" customFormat="1" x14ac:dyDescent="0.2">
      <c r="A2473" s="20"/>
      <c r="B2473" s="44"/>
      <c r="C2473" s="45"/>
      <c r="D2473" s="46"/>
      <c r="E2473" s="47"/>
      <c r="F2473" s="47"/>
      <c r="G2473" s="12"/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</row>
    <row r="2474" spans="1:183" customFormat="1" x14ac:dyDescent="0.2">
      <c r="A2474" s="20"/>
      <c r="B2474" s="44"/>
      <c r="C2474" s="45"/>
      <c r="D2474" s="46"/>
      <c r="E2474" s="47"/>
      <c r="F2474" s="47"/>
      <c r="G2474" s="12"/>
      <c r="H2474" s="12"/>
      <c r="I2474" s="12"/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</row>
    <row r="2475" spans="1:183" customFormat="1" x14ac:dyDescent="0.2">
      <c r="A2475" s="20"/>
      <c r="B2475" s="44"/>
      <c r="C2475" s="45"/>
      <c r="D2475" s="46"/>
      <c r="E2475" s="47"/>
      <c r="F2475" s="47"/>
      <c r="G2475" s="12"/>
      <c r="H2475" s="12"/>
      <c r="I2475" s="12"/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</row>
    <row r="2476" spans="1:183" customFormat="1" x14ac:dyDescent="0.2">
      <c r="A2476" s="20"/>
      <c r="B2476" s="44"/>
      <c r="C2476" s="45"/>
      <c r="D2476" s="46"/>
      <c r="E2476" s="47"/>
      <c r="F2476" s="47"/>
      <c r="G2476" s="12"/>
      <c r="H2476" s="12"/>
      <c r="I2476" s="12"/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</row>
    <row r="2477" spans="1:183" customFormat="1" x14ac:dyDescent="0.2">
      <c r="A2477" s="20"/>
      <c r="B2477" s="44"/>
      <c r="C2477" s="45"/>
      <c r="D2477" s="46"/>
      <c r="E2477" s="47"/>
      <c r="F2477" s="47"/>
      <c r="G2477" s="12"/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</row>
    <row r="2478" spans="1:183" customFormat="1" x14ac:dyDescent="0.2">
      <c r="A2478" s="20"/>
      <c r="B2478" s="44"/>
      <c r="C2478" s="45"/>
      <c r="D2478" s="46"/>
      <c r="E2478" s="47"/>
      <c r="F2478" s="47"/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</row>
    <row r="2479" spans="1:183" customFormat="1" x14ac:dyDescent="0.2">
      <c r="A2479" s="20"/>
      <c r="B2479" s="44"/>
      <c r="C2479" s="45"/>
      <c r="D2479" s="46"/>
      <c r="E2479" s="47"/>
      <c r="F2479" s="47"/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</row>
    <row r="2480" spans="1:183" customFormat="1" x14ac:dyDescent="0.2">
      <c r="A2480" s="20"/>
      <c r="B2480" s="44"/>
      <c r="C2480" s="45"/>
      <c r="D2480" s="46"/>
      <c r="E2480" s="47"/>
      <c r="F2480" s="47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</row>
    <row r="2481" spans="1:183" customFormat="1" x14ac:dyDescent="0.2">
      <c r="A2481" s="20"/>
      <c r="B2481" s="44"/>
      <c r="C2481" s="45"/>
      <c r="D2481" s="46"/>
      <c r="E2481" s="47"/>
      <c r="F2481" s="47"/>
      <c r="G2481" s="12"/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</row>
    <row r="2482" spans="1:183" customFormat="1" x14ac:dyDescent="0.2">
      <c r="A2482" s="20"/>
      <c r="B2482" s="44"/>
      <c r="C2482" s="45"/>
      <c r="D2482" s="46"/>
      <c r="E2482" s="47"/>
      <c r="F2482" s="47"/>
      <c r="G2482" s="12"/>
      <c r="H2482" s="12"/>
      <c r="I2482" s="12"/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</row>
    <row r="2483" spans="1:183" customFormat="1" x14ac:dyDescent="0.2">
      <c r="A2483" s="20"/>
      <c r="B2483" s="44"/>
      <c r="C2483" s="45"/>
      <c r="D2483" s="46"/>
      <c r="E2483" s="47"/>
      <c r="F2483" s="47"/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</row>
    <row r="2484" spans="1:183" customFormat="1" x14ac:dyDescent="0.2">
      <c r="A2484" s="20"/>
      <c r="B2484" s="44"/>
      <c r="C2484" s="45"/>
      <c r="D2484" s="46"/>
      <c r="E2484" s="47"/>
      <c r="F2484" s="47"/>
      <c r="G2484" s="12"/>
      <c r="H2484" s="12"/>
      <c r="I2484" s="12"/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</row>
    <row r="2485" spans="1:183" customFormat="1" x14ac:dyDescent="0.2">
      <c r="A2485" s="20"/>
      <c r="B2485" s="44"/>
      <c r="C2485" s="45"/>
      <c r="D2485" s="46"/>
      <c r="E2485" s="47"/>
      <c r="F2485" s="47"/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</row>
    <row r="2486" spans="1:183" customFormat="1" x14ac:dyDescent="0.2">
      <c r="A2486" s="20"/>
      <c r="B2486" s="44"/>
      <c r="C2486" s="45"/>
      <c r="D2486" s="46"/>
      <c r="E2486" s="47"/>
      <c r="F2486" s="47"/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</row>
    <row r="2487" spans="1:183" customFormat="1" x14ac:dyDescent="0.2">
      <c r="A2487" s="20"/>
      <c r="B2487" s="44"/>
      <c r="C2487" s="45"/>
      <c r="D2487" s="46"/>
      <c r="E2487" s="47"/>
      <c r="F2487" s="47"/>
      <c r="G2487" s="12"/>
      <c r="H2487" s="12"/>
      <c r="I2487" s="12"/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</row>
    <row r="2488" spans="1:183" customFormat="1" x14ac:dyDescent="0.2">
      <c r="A2488" s="20"/>
      <c r="B2488" s="44"/>
      <c r="C2488" s="45"/>
      <c r="D2488" s="46"/>
      <c r="E2488" s="47"/>
      <c r="F2488" s="47"/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</row>
    <row r="2489" spans="1:183" customFormat="1" x14ac:dyDescent="0.2">
      <c r="A2489" s="20"/>
      <c r="B2489" s="44"/>
      <c r="C2489" s="45"/>
      <c r="D2489" s="46"/>
      <c r="E2489" s="47"/>
      <c r="F2489" s="47"/>
      <c r="G2489" s="12"/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</row>
    <row r="2490" spans="1:183" customFormat="1" x14ac:dyDescent="0.2">
      <c r="A2490" s="20"/>
      <c r="B2490" s="44"/>
      <c r="C2490" s="45"/>
      <c r="D2490" s="46"/>
      <c r="E2490" s="47"/>
      <c r="F2490" s="47"/>
      <c r="G2490" s="12"/>
      <c r="H2490" s="12"/>
      <c r="I2490" s="12"/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</row>
    <row r="2491" spans="1:183" customFormat="1" x14ac:dyDescent="0.2">
      <c r="A2491" s="20"/>
      <c r="B2491" s="44"/>
      <c r="C2491" s="45"/>
      <c r="D2491" s="46"/>
      <c r="E2491" s="47"/>
      <c r="F2491" s="47"/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</row>
    <row r="2492" spans="1:183" customFormat="1" x14ac:dyDescent="0.2">
      <c r="A2492" s="20"/>
      <c r="B2492" s="44"/>
      <c r="C2492" s="45"/>
      <c r="D2492" s="46"/>
      <c r="E2492" s="47"/>
      <c r="F2492" s="47"/>
      <c r="G2492" s="12"/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</row>
    <row r="2493" spans="1:183" customFormat="1" x14ac:dyDescent="0.2">
      <c r="A2493" s="20"/>
      <c r="B2493" s="44"/>
      <c r="C2493" s="45"/>
      <c r="D2493" s="46"/>
      <c r="E2493" s="47"/>
      <c r="F2493" s="47"/>
      <c r="G2493" s="12"/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</row>
    <row r="2494" spans="1:183" customFormat="1" x14ac:dyDescent="0.2">
      <c r="A2494" s="20"/>
      <c r="B2494" s="44"/>
      <c r="C2494" s="45"/>
      <c r="D2494" s="46"/>
      <c r="E2494" s="47"/>
      <c r="F2494" s="47"/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</row>
    <row r="2495" spans="1:183" customFormat="1" x14ac:dyDescent="0.2">
      <c r="A2495" s="20"/>
      <c r="B2495" s="44"/>
      <c r="C2495" s="45"/>
      <c r="D2495" s="46"/>
      <c r="E2495" s="47"/>
      <c r="F2495" s="47"/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</row>
    <row r="2496" spans="1:183" customFormat="1" x14ac:dyDescent="0.2">
      <c r="A2496" s="20"/>
      <c r="B2496" s="44"/>
      <c r="C2496" s="45"/>
      <c r="D2496" s="46"/>
      <c r="E2496" s="47"/>
      <c r="F2496" s="47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</row>
    <row r="2497" spans="1:183" customFormat="1" x14ac:dyDescent="0.2">
      <c r="A2497" s="20"/>
      <c r="B2497" s="44"/>
      <c r="C2497" s="45"/>
      <c r="D2497" s="46"/>
      <c r="E2497" s="47"/>
      <c r="F2497" s="47"/>
      <c r="G2497" s="12"/>
      <c r="H2497" s="12"/>
      <c r="I2497" s="12"/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</row>
    <row r="2498" spans="1:183" customFormat="1" x14ac:dyDescent="0.2">
      <c r="A2498" s="20"/>
      <c r="B2498" s="44"/>
      <c r="C2498" s="45"/>
      <c r="D2498" s="46"/>
      <c r="E2498" s="47"/>
      <c r="F2498" s="47"/>
      <c r="G2498" s="12"/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</row>
    <row r="2499" spans="1:183" customFormat="1" x14ac:dyDescent="0.2">
      <c r="A2499" s="20"/>
      <c r="B2499" s="44"/>
      <c r="C2499" s="45"/>
      <c r="D2499" s="46"/>
      <c r="E2499" s="47"/>
      <c r="F2499" s="47"/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</row>
    <row r="2500" spans="1:183" customFormat="1" x14ac:dyDescent="0.2">
      <c r="A2500" s="20"/>
      <c r="B2500" s="44"/>
      <c r="C2500" s="45"/>
      <c r="D2500" s="46"/>
      <c r="E2500" s="47"/>
      <c r="F2500" s="47"/>
      <c r="G2500" s="12"/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</row>
    <row r="2501" spans="1:183" customFormat="1" x14ac:dyDescent="0.2">
      <c r="A2501" s="20"/>
      <c r="B2501" s="44"/>
      <c r="C2501" s="45"/>
      <c r="D2501" s="46"/>
      <c r="E2501" s="47"/>
      <c r="F2501" s="47"/>
      <c r="G2501" s="12"/>
      <c r="H2501" s="12"/>
      <c r="I2501" s="12"/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</row>
    <row r="2502" spans="1:183" customFormat="1" x14ac:dyDescent="0.2">
      <c r="A2502" s="20"/>
      <c r="B2502" s="44"/>
      <c r="C2502" s="45"/>
      <c r="D2502" s="46"/>
      <c r="E2502" s="47"/>
      <c r="F2502" s="47"/>
      <c r="G2502" s="12"/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</row>
    <row r="2503" spans="1:183" customFormat="1" x14ac:dyDescent="0.2">
      <c r="A2503" s="20"/>
      <c r="B2503" s="44"/>
      <c r="C2503" s="45"/>
      <c r="D2503" s="46"/>
      <c r="E2503" s="47"/>
      <c r="F2503" s="47"/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</row>
    <row r="2504" spans="1:183" customFormat="1" x14ac:dyDescent="0.2">
      <c r="A2504" s="20"/>
      <c r="B2504" s="44"/>
      <c r="C2504" s="45"/>
      <c r="D2504" s="46"/>
      <c r="E2504" s="47"/>
      <c r="F2504" s="47"/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</row>
    <row r="2505" spans="1:183" customFormat="1" x14ac:dyDescent="0.2">
      <c r="A2505" s="20"/>
      <c r="B2505" s="44"/>
      <c r="C2505" s="45"/>
      <c r="D2505" s="46"/>
      <c r="E2505" s="47"/>
      <c r="F2505" s="47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</row>
    <row r="2506" spans="1:183" customFormat="1" x14ac:dyDescent="0.2">
      <c r="A2506" s="20"/>
      <c r="B2506" s="44"/>
      <c r="C2506" s="45"/>
      <c r="D2506" s="46"/>
      <c r="E2506" s="47"/>
      <c r="F2506" s="47"/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</row>
    <row r="2507" spans="1:183" customFormat="1" x14ac:dyDescent="0.2">
      <c r="A2507" s="20"/>
      <c r="B2507" s="44"/>
      <c r="C2507" s="45"/>
      <c r="D2507" s="46"/>
      <c r="E2507" s="47"/>
      <c r="F2507" s="47"/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</row>
    <row r="2508" spans="1:183" customFormat="1" x14ac:dyDescent="0.2">
      <c r="A2508" s="20"/>
      <c r="B2508" s="44"/>
      <c r="C2508" s="45"/>
      <c r="D2508" s="46"/>
      <c r="E2508" s="47"/>
      <c r="F2508" s="47"/>
      <c r="G2508" s="12"/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</row>
    <row r="2509" spans="1:183" customFormat="1" x14ac:dyDescent="0.2">
      <c r="A2509" s="20"/>
      <c r="B2509" s="44"/>
      <c r="C2509" s="45"/>
      <c r="D2509" s="46"/>
      <c r="E2509" s="47"/>
      <c r="F2509" s="47"/>
      <c r="G2509" s="12"/>
      <c r="H2509" s="12"/>
      <c r="I2509" s="12"/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</row>
    <row r="2510" spans="1:183" customFormat="1" x14ac:dyDescent="0.2">
      <c r="A2510" s="20"/>
      <c r="B2510" s="44"/>
      <c r="C2510" s="45"/>
      <c r="D2510" s="46"/>
      <c r="E2510" s="47"/>
      <c r="F2510" s="47"/>
      <c r="G2510" s="12"/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</row>
    <row r="2511" spans="1:183" customFormat="1" x14ac:dyDescent="0.2">
      <c r="A2511" s="20"/>
      <c r="B2511" s="44"/>
      <c r="C2511" s="45"/>
      <c r="D2511" s="46"/>
      <c r="E2511" s="47"/>
      <c r="F2511" s="47"/>
      <c r="G2511" s="12"/>
      <c r="H2511" s="12"/>
      <c r="I2511" s="12"/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</row>
    <row r="2512" spans="1:183" customFormat="1" x14ac:dyDescent="0.2">
      <c r="A2512" s="20"/>
      <c r="B2512" s="44"/>
      <c r="C2512" s="45"/>
      <c r="D2512" s="46"/>
      <c r="E2512" s="47"/>
      <c r="F2512" s="47"/>
      <c r="G2512" s="12"/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</row>
    <row r="2513" spans="1:183" customFormat="1" x14ac:dyDescent="0.2">
      <c r="A2513" s="20"/>
      <c r="B2513" s="44"/>
      <c r="C2513" s="45"/>
      <c r="D2513" s="46"/>
      <c r="E2513" s="47"/>
      <c r="F2513" s="47"/>
      <c r="G2513" s="12"/>
      <c r="H2513" s="12"/>
      <c r="I2513" s="12"/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</row>
    <row r="2514" spans="1:183" customFormat="1" x14ac:dyDescent="0.2">
      <c r="A2514" s="20"/>
      <c r="B2514" s="44"/>
      <c r="C2514" s="45"/>
      <c r="D2514" s="46"/>
      <c r="E2514" s="47"/>
      <c r="F2514" s="47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</row>
    <row r="2515" spans="1:183" customFormat="1" x14ac:dyDescent="0.2">
      <c r="A2515" s="20"/>
      <c r="B2515" s="44"/>
      <c r="C2515" s="45"/>
      <c r="D2515" s="46"/>
      <c r="E2515" s="47"/>
      <c r="F2515" s="47"/>
      <c r="G2515" s="12"/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</row>
    <row r="2516" spans="1:183" customFormat="1" x14ac:dyDescent="0.2">
      <c r="A2516" s="20"/>
      <c r="B2516" s="44"/>
      <c r="C2516" s="45"/>
      <c r="D2516" s="46"/>
      <c r="E2516" s="47"/>
      <c r="F2516" s="47"/>
      <c r="G2516" s="12"/>
      <c r="H2516" s="12"/>
      <c r="I2516" s="12"/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</row>
    <row r="2517" spans="1:183" customFormat="1" x14ac:dyDescent="0.2">
      <c r="A2517" s="20"/>
      <c r="B2517" s="44"/>
      <c r="C2517" s="45"/>
      <c r="D2517" s="46"/>
      <c r="E2517" s="47"/>
      <c r="F2517" s="47"/>
      <c r="G2517" s="12"/>
      <c r="H2517" s="12"/>
      <c r="I2517" s="12"/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</row>
    <row r="2518" spans="1:183" customFormat="1" x14ac:dyDescent="0.2">
      <c r="A2518" s="20"/>
      <c r="B2518" s="44"/>
      <c r="C2518" s="45"/>
      <c r="D2518" s="46"/>
      <c r="E2518" s="47"/>
      <c r="F2518" s="47"/>
      <c r="G2518" s="12"/>
      <c r="H2518" s="12"/>
      <c r="I2518" s="12"/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</row>
    <row r="2519" spans="1:183" customFormat="1" x14ac:dyDescent="0.2">
      <c r="A2519" s="20"/>
      <c r="B2519" s="44"/>
      <c r="C2519" s="45"/>
      <c r="D2519" s="46"/>
      <c r="E2519" s="47"/>
      <c r="F2519" s="47"/>
      <c r="G2519" s="12"/>
      <c r="H2519" s="12"/>
      <c r="I2519" s="12"/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</row>
    <row r="2520" spans="1:183" customFormat="1" x14ac:dyDescent="0.2">
      <c r="A2520" s="20"/>
      <c r="B2520" s="44"/>
      <c r="C2520" s="45"/>
      <c r="D2520" s="46"/>
      <c r="E2520" s="47"/>
      <c r="F2520" s="47"/>
      <c r="G2520" s="12"/>
      <c r="H2520" s="12"/>
      <c r="I2520" s="12"/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</row>
    <row r="2521" spans="1:183" customFormat="1" x14ac:dyDescent="0.2">
      <c r="A2521" s="20"/>
      <c r="B2521" s="44"/>
      <c r="C2521" s="45"/>
      <c r="D2521" s="46"/>
      <c r="E2521" s="47"/>
      <c r="F2521" s="47"/>
      <c r="G2521" s="12"/>
      <c r="H2521" s="12"/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</row>
    <row r="2522" spans="1:183" customFormat="1" x14ac:dyDescent="0.2">
      <c r="A2522" s="20"/>
      <c r="B2522" s="44"/>
      <c r="C2522" s="45"/>
      <c r="D2522" s="46"/>
      <c r="E2522" s="47"/>
      <c r="F2522" s="47"/>
      <c r="G2522" s="12"/>
      <c r="H2522" s="12"/>
      <c r="I2522" s="12"/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</row>
    <row r="2523" spans="1:183" customFormat="1" x14ac:dyDescent="0.2">
      <c r="A2523" s="20"/>
      <c r="B2523" s="44"/>
      <c r="C2523" s="45"/>
      <c r="D2523" s="46"/>
      <c r="E2523" s="47"/>
      <c r="F2523" s="47"/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</row>
    <row r="2524" spans="1:183" customFormat="1" x14ac:dyDescent="0.2">
      <c r="A2524" s="20"/>
      <c r="B2524" s="44"/>
      <c r="C2524" s="45"/>
      <c r="D2524" s="46"/>
      <c r="E2524" s="47"/>
      <c r="F2524" s="47"/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</row>
    <row r="2525" spans="1:183" customFormat="1" x14ac:dyDescent="0.2">
      <c r="A2525" s="20"/>
      <c r="B2525" s="44"/>
      <c r="C2525" s="45"/>
      <c r="D2525" s="46"/>
      <c r="E2525" s="47"/>
      <c r="F2525" s="47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</row>
    <row r="2526" spans="1:183" customFormat="1" x14ac:dyDescent="0.2">
      <c r="A2526" s="20"/>
      <c r="B2526" s="44"/>
      <c r="C2526" s="45"/>
      <c r="D2526" s="46"/>
      <c r="E2526" s="47"/>
      <c r="F2526" s="47"/>
      <c r="G2526" s="12"/>
      <c r="H2526" s="12"/>
      <c r="I2526" s="12"/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</row>
    <row r="2527" spans="1:183" customFormat="1" x14ac:dyDescent="0.2">
      <c r="A2527" s="20"/>
      <c r="B2527" s="44"/>
      <c r="C2527" s="45"/>
      <c r="D2527" s="46"/>
      <c r="E2527" s="47"/>
      <c r="F2527" s="47"/>
      <c r="G2527" s="12"/>
      <c r="H2527" s="12"/>
      <c r="I2527" s="12"/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</row>
    <row r="2528" spans="1:183" customFormat="1" x14ac:dyDescent="0.2">
      <c r="A2528" s="20"/>
      <c r="B2528" s="44"/>
      <c r="C2528" s="45"/>
      <c r="D2528" s="46"/>
      <c r="E2528" s="47"/>
      <c r="F2528" s="47"/>
      <c r="G2528" s="12"/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</row>
    <row r="2529" spans="1:183" customFormat="1" x14ac:dyDescent="0.2">
      <c r="A2529" s="20"/>
      <c r="B2529" s="44"/>
      <c r="C2529" s="45"/>
      <c r="D2529" s="46"/>
      <c r="E2529" s="47"/>
      <c r="F2529" s="47"/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</row>
    <row r="2530" spans="1:183" customFormat="1" x14ac:dyDescent="0.2">
      <c r="A2530" s="20"/>
      <c r="B2530" s="44"/>
      <c r="C2530" s="45"/>
      <c r="D2530" s="46"/>
      <c r="E2530" s="47"/>
      <c r="F2530" s="47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</row>
    <row r="2531" spans="1:183" customFormat="1" x14ac:dyDescent="0.2">
      <c r="A2531" s="20"/>
      <c r="B2531" s="44"/>
      <c r="C2531" s="45"/>
      <c r="D2531" s="46"/>
      <c r="E2531" s="47"/>
      <c r="F2531" s="47"/>
      <c r="G2531" s="12"/>
      <c r="H2531" s="12"/>
      <c r="I2531" s="12"/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</row>
    <row r="2532" spans="1:183" customFormat="1" x14ac:dyDescent="0.2">
      <c r="A2532" s="20"/>
      <c r="B2532" s="44"/>
      <c r="C2532" s="45"/>
      <c r="D2532" s="46"/>
      <c r="E2532" s="47"/>
      <c r="F2532" s="47"/>
      <c r="G2532" s="12"/>
      <c r="H2532" s="12"/>
      <c r="I2532" s="12"/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</row>
    <row r="2533" spans="1:183" customFormat="1" x14ac:dyDescent="0.2">
      <c r="A2533" s="20"/>
      <c r="B2533" s="44"/>
      <c r="C2533" s="45"/>
      <c r="D2533" s="46"/>
      <c r="E2533" s="47"/>
      <c r="F2533" s="47"/>
      <c r="G2533" s="12"/>
      <c r="H2533" s="12"/>
      <c r="I2533" s="12"/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</row>
    <row r="2534" spans="1:183" customFormat="1" x14ac:dyDescent="0.2">
      <c r="A2534" s="20"/>
      <c r="B2534" s="44"/>
      <c r="C2534" s="45"/>
      <c r="D2534" s="46"/>
      <c r="E2534" s="47"/>
      <c r="F2534" s="47"/>
      <c r="G2534" s="12"/>
      <c r="H2534" s="12"/>
      <c r="I2534" s="12"/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</row>
    <row r="2535" spans="1:183" customFormat="1" x14ac:dyDescent="0.2">
      <c r="A2535" s="20"/>
      <c r="B2535" s="44"/>
      <c r="C2535" s="45"/>
      <c r="D2535" s="46"/>
      <c r="E2535" s="47"/>
      <c r="F2535" s="47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</row>
    <row r="2536" spans="1:183" customFormat="1" x14ac:dyDescent="0.2">
      <c r="A2536" s="20"/>
      <c r="B2536" s="44"/>
      <c r="C2536" s="45"/>
      <c r="D2536" s="46"/>
      <c r="E2536" s="47"/>
      <c r="F2536" s="47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</row>
    <row r="2537" spans="1:183" customFormat="1" x14ac:dyDescent="0.2">
      <c r="A2537" s="20"/>
      <c r="B2537" s="44"/>
      <c r="C2537" s="45"/>
      <c r="D2537" s="46"/>
      <c r="E2537" s="47"/>
      <c r="F2537" s="47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</row>
    <row r="2538" spans="1:183" customFormat="1" x14ac:dyDescent="0.2">
      <c r="A2538" s="20"/>
      <c r="B2538" s="44"/>
      <c r="C2538" s="45"/>
      <c r="D2538" s="46"/>
      <c r="E2538" s="47"/>
      <c r="F2538" s="47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</row>
    <row r="2539" spans="1:183" customFormat="1" x14ac:dyDescent="0.2">
      <c r="A2539" s="20"/>
      <c r="B2539" s="44"/>
      <c r="C2539" s="45"/>
      <c r="D2539" s="46"/>
      <c r="E2539" s="47"/>
      <c r="F2539" s="47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</row>
    <row r="2540" spans="1:183" customFormat="1" x14ac:dyDescent="0.2">
      <c r="A2540" s="20"/>
      <c r="B2540" s="44"/>
      <c r="C2540" s="45"/>
      <c r="D2540" s="46"/>
      <c r="E2540" s="47"/>
      <c r="F2540" s="47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</row>
    <row r="2541" spans="1:183" customFormat="1" x14ac:dyDescent="0.2">
      <c r="A2541" s="20"/>
      <c r="B2541" s="44"/>
      <c r="C2541" s="45"/>
      <c r="D2541" s="46"/>
      <c r="E2541" s="47"/>
      <c r="F2541" s="47"/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</row>
    <row r="2542" spans="1:183" customFormat="1" x14ac:dyDescent="0.2">
      <c r="A2542" s="20"/>
      <c r="B2542" s="44"/>
      <c r="C2542" s="45"/>
      <c r="D2542" s="46"/>
      <c r="E2542" s="47"/>
      <c r="F2542" s="47"/>
      <c r="G2542" s="12"/>
      <c r="H2542" s="12"/>
      <c r="I2542" s="12"/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</row>
    <row r="2543" spans="1:183" customFormat="1" x14ac:dyDescent="0.2">
      <c r="A2543" s="20"/>
      <c r="B2543" s="44"/>
      <c r="C2543" s="45"/>
      <c r="D2543" s="46"/>
      <c r="E2543" s="47"/>
      <c r="F2543" s="47"/>
      <c r="G2543" s="12"/>
      <c r="H2543" s="12"/>
      <c r="I2543" s="12"/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</row>
    <row r="2544" spans="1:183" customFormat="1" x14ac:dyDescent="0.2">
      <c r="A2544" s="20"/>
      <c r="B2544" s="44"/>
      <c r="C2544" s="45"/>
      <c r="D2544" s="46"/>
      <c r="E2544" s="47"/>
      <c r="F2544" s="47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</row>
    <row r="2545" spans="1:183" customFormat="1" x14ac:dyDescent="0.2">
      <c r="A2545" s="20"/>
      <c r="B2545" s="44"/>
      <c r="C2545" s="45"/>
      <c r="D2545" s="46"/>
      <c r="E2545" s="47"/>
      <c r="F2545" s="47"/>
      <c r="G2545" s="12"/>
      <c r="H2545" s="12"/>
      <c r="I2545" s="12"/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</row>
    <row r="2546" spans="1:183" customFormat="1" x14ac:dyDescent="0.2">
      <c r="A2546" s="20"/>
      <c r="B2546" s="44"/>
      <c r="C2546" s="45"/>
      <c r="D2546" s="46"/>
      <c r="E2546" s="47"/>
      <c r="F2546" s="47"/>
      <c r="G2546" s="12"/>
      <c r="H2546" s="12"/>
      <c r="I2546" s="12"/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</row>
    <row r="2547" spans="1:183" customFormat="1" x14ac:dyDescent="0.2">
      <c r="A2547" s="20"/>
      <c r="B2547" s="44"/>
      <c r="C2547" s="45"/>
      <c r="D2547" s="46"/>
      <c r="E2547" s="47"/>
      <c r="F2547" s="47"/>
      <c r="G2547" s="12"/>
      <c r="H2547" s="12"/>
      <c r="I2547" s="12"/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</row>
    <row r="2548" spans="1:183" customFormat="1" x14ac:dyDescent="0.2">
      <c r="A2548" s="20"/>
      <c r="B2548" s="44"/>
      <c r="C2548" s="45"/>
      <c r="D2548" s="46"/>
      <c r="E2548" s="47"/>
      <c r="F2548" s="47"/>
      <c r="G2548" s="12"/>
      <c r="H2548" s="12"/>
      <c r="I2548" s="12"/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</row>
    <row r="2549" spans="1:183" customFormat="1" x14ac:dyDescent="0.2">
      <c r="A2549" s="20"/>
      <c r="B2549" s="44"/>
      <c r="C2549" s="45"/>
      <c r="D2549" s="46"/>
      <c r="E2549" s="47"/>
      <c r="F2549" s="47"/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</row>
    <row r="2550" spans="1:183" customFormat="1" x14ac:dyDescent="0.2">
      <c r="A2550" s="20"/>
      <c r="B2550" s="44"/>
      <c r="C2550" s="45"/>
      <c r="D2550" s="46"/>
      <c r="E2550" s="47"/>
      <c r="F2550" s="47"/>
      <c r="G2550" s="12"/>
      <c r="H2550" s="12"/>
      <c r="I2550" s="12"/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</row>
    <row r="2551" spans="1:183" customFormat="1" x14ac:dyDescent="0.2">
      <c r="A2551" s="20"/>
      <c r="B2551" s="44"/>
      <c r="C2551" s="45"/>
      <c r="D2551" s="46"/>
      <c r="E2551" s="47"/>
      <c r="F2551" s="47"/>
      <c r="G2551" s="12"/>
      <c r="H2551" s="12"/>
      <c r="I2551" s="12"/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</row>
    <row r="2552" spans="1:183" customFormat="1" x14ac:dyDescent="0.2">
      <c r="A2552" s="20"/>
      <c r="B2552" s="44"/>
      <c r="C2552" s="45"/>
      <c r="D2552" s="46"/>
      <c r="E2552" s="47"/>
      <c r="F2552" s="47"/>
      <c r="G2552" s="12"/>
      <c r="H2552" s="12"/>
      <c r="I2552" s="12"/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</row>
    <row r="2553" spans="1:183" customFormat="1" x14ac:dyDescent="0.2">
      <c r="A2553" s="20"/>
      <c r="B2553" s="44"/>
      <c r="C2553" s="45"/>
      <c r="D2553" s="46"/>
      <c r="E2553" s="47"/>
      <c r="F2553" s="47"/>
      <c r="G2553" s="12"/>
      <c r="H2553" s="12"/>
      <c r="I2553" s="12"/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</row>
    <row r="2554" spans="1:183" customFormat="1" x14ac:dyDescent="0.2">
      <c r="A2554" s="20"/>
      <c r="B2554" s="44"/>
      <c r="C2554" s="45"/>
      <c r="D2554" s="46"/>
      <c r="E2554" s="47"/>
      <c r="F2554" s="47"/>
      <c r="G2554" s="12"/>
      <c r="H2554" s="12"/>
      <c r="I2554" s="12"/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</row>
    <row r="2555" spans="1:183" customFormat="1" x14ac:dyDescent="0.2">
      <c r="A2555" s="20"/>
      <c r="B2555" s="44"/>
      <c r="C2555" s="45"/>
      <c r="D2555" s="46"/>
      <c r="E2555" s="47"/>
      <c r="F2555" s="47"/>
      <c r="G2555" s="12"/>
      <c r="H2555" s="12"/>
      <c r="I2555" s="12"/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</row>
    <row r="2556" spans="1:183" customFormat="1" x14ac:dyDescent="0.2">
      <c r="A2556" s="20"/>
      <c r="B2556" s="44"/>
      <c r="C2556" s="45"/>
      <c r="D2556" s="46"/>
      <c r="E2556" s="47"/>
      <c r="F2556" s="47"/>
      <c r="G2556" s="12"/>
      <c r="H2556" s="12"/>
      <c r="I2556" s="12"/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</row>
    <row r="2557" spans="1:183" customFormat="1" x14ac:dyDescent="0.2">
      <c r="A2557" s="20"/>
      <c r="B2557" s="44"/>
      <c r="C2557" s="45"/>
      <c r="D2557" s="46"/>
      <c r="E2557" s="47"/>
      <c r="F2557" s="47"/>
      <c r="G2557" s="12"/>
      <c r="H2557" s="12"/>
      <c r="I2557" s="12"/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</row>
    <row r="2558" spans="1:183" customFormat="1" x14ac:dyDescent="0.2">
      <c r="A2558" s="20"/>
      <c r="B2558" s="44"/>
      <c r="C2558" s="45"/>
      <c r="D2558" s="46"/>
      <c r="E2558" s="47"/>
      <c r="F2558" s="47"/>
      <c r="G2558" s="12"/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</row>
    <row r="2559" spans="1:183" customFormat="1" x14ac:dyDescent="0.2">
      <c r="A2559" s="20"/>
      <c r="B2559" s="44"/>
      <c r="C2559" s="45"/>
      <c r="D2559" s="46"/>
      <c r="E2559" s="47"/>
      <c r="F2559" s="47"/>
      <c r="G2559" s="12"/>
      <c r="H2559" s="12"/>
      <c r="I2559" s="12"/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</row>
    <row r="2560" spans="1:183" customFormat="1" x14ac:dyDescent="0.2">
      <c r="A2560" s="20"/>
      <c r="B2560" s="44"/>
      <c r="C2560" s="45"/>
      <c r="D2560" s="46"/>
      <c r="E2560" s="47"/>
      <c r="F2560" s="47"/>
      <c r="G2560" s="12"/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</row>
    <row r="2561" spans="1:183" customFormat="1" x14ac:dyDescent="0.2">
      <c r="A2561" s="20"/>
      <c r="B2561" s="44"/>
      <c r="C2561" s="45"/>
      <c r="D2561" s="46"/>
      <c r="E2561" s="47"/>
      <c r="F2561" s="47"/>
      <c r="G2561" s="12"/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</row>
    <row r="2562" spans="1:183" customFormat="1" x14ac:dyDescent="0.2">
      <c r="A2562" s="20"/>
      <c r="B2562" s="44"/>
      <c r="C2562" s="45"/>
      <c r="D2562" s="46"/>
      <c r="E2562" s="47"/>
      <c r="F2562" s="47"/>
      <c r="G2562" s="12"/>
      <c r="H2562" s="12"/>
      <c r="I2562" s="12"/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</row>
    <row r="2563" spans="1:183" customFormat="1" x14ac:dyDescent="0.2">
      <c r="A2563" s="20"/>
      <c r="B2563" s="44"/>
      <c r="C2563" s="45"/>
      <c r="D2563" s="46"/>
      <c r="E2563" s="47"/>
      <c r="F2563" s="47"/>
      <c r="G2563" s="12"/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</row>
    <row r="2564" spans="1:183" customFormat="1" x14ac:dyDescent="0.2">
      <c r="A2564" s="20"/>
      <c r="B2564" s="44"/>
      <c r="C2564" s="45"/>
      <c r="D2564" s="46"/>
      <c r="E2564" s="47"/>
      <c r="F2564" s="47"/>
      <c r="G2564" s="12"/>
      <c r="H2564" s="12"/>
      <c r="I2564" s="12"/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</row>
    <row r="2565" spans="1:183" customFormat="1" x14ac:dyDescent="0.2">
      <c r="A2565" s="20"/>
      <c r="B2565" s="44"/>
      <c r="C2565" s="45"/>
      <c r="D2565" s="46"/>
      <c r="E2565" s="47"/>
      <c r="F2565" s="47"/>
      <c r="G2565" s="12"/>
      <c r="H2565" s="12"/>
      <c r="I2565" s="12"/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</row>
    <row r="2566" spans="1:183" customFormat="1" x14ac:dyDescent="0.2">
      <c r="A2566" s="20"/>
      <c r="B2566" s="44"/>
      <c r="C2566" s="45"/>
      <c r="D2566" s="46"/>
      <c r="E2566" s="47"/>
      <c r="F2566" s="47"/>
      <c r="G2566" s="12"/>
      <c r="H2566" s="12"/>
      <c r="I2566" s="12"/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</row>
    <row r="2567" spans="1:183" customFormat="1" x14ac:dyDescent="0.2">
      <c r="A2567" s="20"/>
      <c r="B2567" s="44"/>
      <c r="C2567" s="45"/>
      <c r="D2567" s="46"/>
      <c r="E2567" s="47"/>
      <c r="F2567" s="47"/>
      <c r="G2567" s="12"/>
      <c r="H2567" s="12"/>
      <c r="I2567" s="12"/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</row>
    <row r="2568" spans="1:183" customFormat="1" x14ac:dyDescent="0.2">
      <c r="A2568" s="20"/>
      <c r="B2568" s="44"/>
      <c r="C2568" s="45"/>
      <c r="D2568" s="46"/>
      <c r="E2568" s="47"/>
      <c r="F2568" s="47"/>
      <c r="G2568" s="12"/>
      <c r="H2568" s="12"/>
      <c r="I2568" s="12"/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</row>
    <row r="2569" spans="1:183" customFormat="1" x14ac:dyDescent="0.2">
      <c r="A2569" s="20"/>
      <c r="B2569" s="44"/>
      <c r="C2569" s="45"/>
      <c r="D2569" s="46"/>
      <c r="E2569" s="47"/>
      <c r="F2569" s="47"/>
      <c r="G2569" s="12"/>
      <c r="H2569" s="12"/>
      <c r="I2569" s="12"/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</row>
    <row r="2570" spans="1:183" customFormat="1" x14ac:dyDescent="0.2">
      <c r="A2570" s="20"/>
      <c r="B2570" s="44"/>
      <c r="C2570" s="45"/>
      <c r="D2570" s="46"/>
      <c r="E2570" s="47"/>
      <c r="F2570" s="47"/>
      <c r="G2570" s="12"/>
      <c r="H2570" s="12"/>
      <c r="I2570" s="12"/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</row>
    <row r="2571" spans="1:183" customFormat="1" x14ac:dyDescent="0.2">
      <c r="A2571" s="20"/>
      <c r="B2571" s="44"/>
      <c r="C2571" s="45"/>
      <c r="D2571" s="46"/>
      <c r="E2571" s="47"/>
      <c r="F2571" s="47"/>
      <c r="G2571" s="12"/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</row>
    <row r="2572" spans="1:183" customFormat="1" x14ac:dyDescent="0.2">
      <c r="A2572" s="20"/>
      <c r="B2572" s="44"/>
      <c r="C2572" s="45"/>
      <c r="D2572" s="46"/>
      <c r="E2572" s="47"/>
      <c r="F2572" s="47"/>
      <c r="G2572" s="12"/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</row>
    <row r="2573" spans="1:183" customFormat="1" x14ac:dyDescent="0.2">
      <c r="A2573" s="20"/>
      <c r="B2573" s="44"/>
      <c r="C2573" s="45"/>
      <c r="D2573" s="46"/>
      <c r="E2573" s="47"/>
      <c r="F2573" s="47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</row>
    <row r="2574" spans="1:183" customFormat="1" x14ac:dyDescent="0.2">
      <c r="A2574" s="20"/>
      <c r="B2574" s="44"/>
      <c r="C2574" s="45"/>
      <c r="D2574" s="46"/>
      <c r="E2574" s="47"/>
      <c r="F2574" s="47"/>
      <c r="G2574" s="12"/>
      <c r="H2574" s="12"/>
      <c r="I2574" s="12"/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</row>
    <row r="2575" spans="1:183" customFormat="1" x14ac:dyDescent="0.2">
      <c r="A2575" s="20"/>
      <c r="B2575" s="44"/>
      <c r="C2575" s="45"/>
      <c r="D2575" s="46"/>
      <c r="E2575" s="47"/>
      <c r="F2575" s="47"/>
      <c r="G2575" s="12"/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</row>
    <row r="2576" spans="1:183" customFormat="1" x14ac:dyDescent="0.2">
      <c r="A2576" s="20"/>
      <c r="B2576" s="44"/>
      <c r="C2576" s="45"/>
      <c r="D2576" s="46"/>
      <c r="E2576" s="47"/>
      <c r="F2576" s="47"/>
      <c r="G2576" s="12"/>
      <c r="H2576" s="12"/>
      <c r="I2576" s="12"/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</row>
    <row r="2577" spans="1:183" customFormat="1" x14ac:dyDescent="0.2">
      <c r="A2577" s="20"/>
      <c r="B2577" s="44"/>
      <c r="C2577" s="45"/>
      <c r="D2577" s="46"/>
      <c r="E2577" s="47"/>
      <c r="F2577" s="47"/>
      <c r="G2577" s="12"/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</row>
    <row r="2578" spans="1:183" customFormat="1" x14ac:dyDescent="0.2">
      <c r="A2578" s="20"/>
      <c r="B2578" s="44"/>
      <c r="C2578" s="45"/>
      <c r="D2578" s="46"/>
      <c r="E2578" s="47"/>
      <c r="F2578" s="47"/>
      <c r="G2578" s="12"/>
      <c r="H2578" s="12"/>
      <c r="I2578" s="12"/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</row>
    <row r="2579" spans="1:183" customFormat="1" x14ac:dyDescent="0.2">
      <c r="A2579" s="20"/>
      <c r="B2579" s="44"/>
      <c r="C2579" s="45"/>
      <c r="D2579" s="46"/>
      <c r="E2579" s="47"/>
      <c r="F2579" s="47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</row>
    <row r="2580" spans="1:183" customFormat="1" x14ac:dyDescent="0.2">
      <c r="A2580" s="20"/>
      <c r="B2580" s="44"/>
      <c r="C2580" s="45"/>
      <c r="D2580" s="46"/>
      <c r="E2580" s="47"/>
      <c r="F2580" s="47"/>
      <c r="G2580" s="12"/>
      <c r="H2580" s="12"/>
      <c r="I2580" s="12"/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</row>
    <row r="2581" spans="1:183" customFormat="1" x14ac:dyDescent="0.2">
      <c r="A2581" s="20"/>
      <c r="B2581" s="44"/>
      <c r="C2581" s="45"/>
      <c r="D2581" s="46"/>
      <c r="E2581" s="47"/>
      <c r="F2581" s="47"/>
      <c r="G2581" s="12"/>
      <c r="H2581" s="12"/>
      <c r="I2581" s="12"/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</row>
    <row r="2582" spans="1:183" customFormat="1" x14ac:dyDescent="0.2">
      <c r="A2582" s="20"/>
      <c r="B2582" s="44"/>
      <c r="C2582" s="45"/>
      <c r="D2582" s="46"/>
      <c r="E2582" s="47"/>
      <c r="F2582" s="47"/>
      <c r="G2582" s="12"/>
      <c r="H2582" s="12"/>
      <c r="I2582" s="12"/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</row>
    <row r="2583" spans="1:183" customFormat="1" x14ac:dyDescent="0.2">
      <c r="A2583" s="20"/>
      <c r="B2583" s="44"/>
      <c r="C2583" s="45"/>
      <c r="D2583" s="46"/>
      <c r="E2583" s="47"/>
      <c r="F2583" s="47"/>
      <c r="G2583" s="12"/>
      <c r="H2583" s="12"/>
      <c r="I2583" s="12"/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</row>
    <row r="2584" spans="1:183" customFormat="1" x14ac:dyDescent="0.2">
      <c r="A2584" s="20"/>
      <c r="B2584" s="44"/>
      <c r="C2584" s="45"/>
      <c r="D2584" s="46"/>
      <c r="E2584" s="47"/>
      <c r="F2584" s="47"/>
      <c r="G2584" s="12"/>
      <c r="H2584" s="12"/>
      <c r="I2584" s="12"/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</row>
    <row r="2585" spans="1:183" customFormat="1" x14ac:dyDescent="0.2">
      <c r="A2585" s="20"/>
      <c r="B2585" s="44"/>
      <c r="C2585" s="45"/>
      <c r="D2585" s="46"/>
      <c r="E2585" s="47"/>
      <c r="F2585" s="47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</row>
    <row r="2586" spans="1:183" customFormat="1" x14ac:dyDescent="0.2">
      <c r="A2586" s="20"/>
      <c r="B2586" s="44"/>
      <c r="C2586" s="45"/>
      <c r="D2586" s="46"/>
      <c r="E2586" s="47"/>
      <c r="F2586" s="47"/>
      <c r="G2586" s="12"/>
      <c r="H2586" s="12"/>
      <c r="I2586" s="12"/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</row>
    <row r="2587" spans="1:183" customFormat="1" x14ac:dyDescent="0.2">
      <c r="A2587" s="20"/>
      <c r="B2587" s="44"/>
      <c r="C2587" s="45"/>
      <c r="D2587" s="46"/>
      <c r="E2587" s="47"/>
      <c r="F2587" s="47"/>
      <c r="G2587" s="12"/>
      <c r="H2587" s="12"/>
      <c r="I2587" s="12"/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</row>
    <row r="2588" spans="1:183" customFormat="1" x14ac:dyDescent="0.2">
      <c r="A2588" s="20"/>
      <c r="B2588" s="44"/>
      <c r="C2588" s="45"/>
      <c r="D2588" s="46"/>
      <c r="E2588" s="47"/>
      <c r="F2588" s="47"/>
      <c r="G2588" s="12"/>
      <c r="H2588" s="12"/>
      <c r="I2588" s="12"/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</row>
    <row r="2589" spans="1:183" customFormat="1" x14ac:dyDescent="0.2">
      <c r="A2589" s="20"/>
      <c r="B2589" s="44"/>
      <c r="C2589" s="45"/>
      <c r="D2589" s="46"/>
      <c r="E2589" s="47"/>
      <c r="F2589" s="47"/>
      <c r="G2589" s="12"/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</row>
    <row r="2590" spans="1:183" customFormat="1" x14ac:dyDescent="0.2">
      <c r="A2590" s="20"/>
      <c r="B2590" s="44"/>
      <c r="C2590" s="45"/>
      <c r="D2590" s="46"/>
      <c r="E2590" s="47"/>
      <c r="F2590" s="47"/>
      <c r="G2590" s="12"/>
      <c r="H2590" s="12"/>
      <c r="I2590" s="12"/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</row>
    <row r="2591" spans="1:183" customFormat="1" x14ac:dyDescent="0.2">
      <c r="A2591" s="20"/>
      <c r="B2591" s="44"/>
      <c r="C2591" s="45"/>
      <c r="D2591" s="46"/>
      <c r="E2591" s="47"/>
      <c r="F2591" s="47"/>
      <c r="G2591" s="12"/>
      <c r="H2591" s="12"/>
      <c r="I2591" s="12"/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</row>
    <row r="2592" spans="1:183" customFormat="1" x14ac:dyDescent="0.2">
      <c r="A2592" s="20"/>
      <c r="B2592" s="44"/>
      <c r="C2592" s="45"/>
      <c r="D2592" s="46"/>
      <c r="E2592" s="47"/>
      <c r="F2592" s="47"/>
      <c r="G2592" s="12"/>
      <c r="H2592" s="12"/>
      <c r="I2592" s="12"/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</row>
    <row r="2593" spans="1:183" customFormat="1" x14ac:dyDescent="0.2">
      <c r="A2593" s="20"/>
      <c r="B2593" s="44"/>
      <c r="C2593" s="45"/>
      <c r="D2593" s="46"/>
      <c r="E2593" s="47"/>
      <c r="F2593" s="47"/>
      <c r="G2593" s="12"/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</row>
    <row r="2594" spans="1:183" customFormat="1" x14ac:dyDescent="0.2">
      <c r="A2594" s="20"/>
      <c r="B2594" s="44"/>
      <c r="C2594" s="45"/>
      <c r="D2594" s="46"/>
      <c r="E2594" s="47"/>
      <c r="F2594" s="47"/>
      <c r="G2594" s="12"/>
      <c r="H2594" s="12"/>
      <c r="I2594" s="12"/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</row>
    <row r="2595" spans="1:183" customFormat="1" x14ac:dyDescent="0.2">
      <c r="A2595" s="20"/>
      <c r="B2595" s="44"/>
      <c r="C2595" s="45"/>
      <c r="D2595" s="46"/>
      <c r="E2595" s="47"/>
      <c r="F2595" s="47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</row>
    <row r="2596" spans="1:183" customFormat="1" x14ac:dyDescent="0.2">
      <c r="A2596" s="20"/>
      <c r="B2596" s="44"/>
      <c r="C2596" s="45"/>
      <c r="D2596" s="46"/>
      <c r="E2596" s="47"/>
      <c r="F2596" s="47"/>
      <c r="G2596" s="12"/>
      <c r="H2596" s="12"/>
      <c r="I2596" s="12"/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</row>
    <row r="2597" spans="1:183" customFormat="1" x14ac:dyDescent="0.2">
      <c r="A2597" s="20"/>
      <c r="B2597" s="44"/>
      <c r="C2597" s="45"/>
      <c r="D2597" s="46"/>
      <c r="E2597" s="47"/>
      <c r="F2597" s="47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</row>
    <row r="2598" spans="1:183" customFormat="1" x14ac:dyDescent="0.2">
      <c r="A2598" s="20"/>
      <c r="B2598" s="44"/>
      <c r="C2598" s="45"/>
      <c r="D2598" s="46"/>
      <c r="E2598" s="47"/>
      <c r="F2598" s="47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</row>
    <row r="2599" spans="1:183" customFormat="1" x14ac:dyDescent="0.2">
      <c r="A2599" s="20"/>
      <c r="B2599" s="44"/>
      <c r="C2599" s="45"/>
      <c r="D2599" s="46"/>
      <c r="E2599" s="47"/>
      <c r="F2599" s="47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</row>
    <row r="2600" spans="1:183" customFormat="1" x14ac:dyDescent="0.2">
      <c r="A2600" s="20"/>
      <c r="B2600" s="44"/>
      <c r="C2600" s="45"/>
      <c r="D2600" s="46"/>
      <c r="E2600" s="47"/>
      <c r="F2600" s="47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</row>
    <row r="2601" spans="1:183" customFormat="1" x14ac:dyDescent="0.2">
      <c r="A2601" s="20"/>
      <c r="B2601" s="44"/>
      <c r="C2601" s="45"/>
      <c r="D2601" s="46"/>
      <c r="E2601" s="47"/>
      <c r="F2601" s="47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</row>
    <row r="2602" spans="1:183" customFormat="1" x14ac:dyDescent="0.2">
      <c r="A2602" s="20"/>
      <c r="B2602" s="44"/>
      <c r="C2602" s="45"/>
      <c r="D2602" s="46"/>
      <c r="E2602" s="47"/>
      <c r="F2602" s="47"/>
      <c r="G2602" s="12"/>
      <c r="H2602" s="12"/>
      <c r="I2602" s="12"/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</row>
    <row r="2603" spans="1:183" customFormat="1" x14ac:dyDescent="0.2">
      <c r="A2603" s="20"/>
      <c r="B2603" s="44"/>
      <c r="C2603" s="45"/>
      <c r="D2603" s="46"/>
      <c r="E2603" s="47"/>
      <c r="F2603" s="47"/>
      <c r="G2603" s="12"/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</row>
    <row r="2604" spans="1:183" customFormat="1" x14ac:dyDescent="0.2">
      <c r="A2604" s="20"/>
      <c r="B2604" s="44"/>
      <c r="C2604" s="45"/>
      <c r="D2604" s="46"/>
      <c r="E2604" s="47"/>
      <c r="F2604" s="47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</row>
    <row r="2605" spans="1:183" customFormat="1" x14ac:dyDescent="0.2">
      <c r="A2605" s="20"/>
      <c r="B2605" s="44"/>
      <c r="C2605" s="45"/>
      <c r="D2605" s="46"/>
      <c r="E2605" s="47"/>
      <c r="F2605" s="47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</row>
    <row r="2606" spans="1:183" customFormat="1" x14ac:dyDescent="0.2">
      <c r="A2606" s="20"/>
      <c r="B2606" s="44"/>
      <c r="C2606" s="45"/>
      <c r="D2606" s="46"/>
      <c r="E2606" s="47"/>
      <c r="F2606" s="47"/>
      <c r="G2606" s="12"/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</row>
    <row r="2607" spans="1:183" customFormat="1" x14ac:dyDescent="0.2">
      <c r="A2607" s="20"/>
      <c r="B2607" s="44"/>
      <c r="C2607" s="45"/>
      <c r="D2607" s="46"/>
      <c r="E2607" s="47"/>
      <c r="F2607" s="47"/>
      <c r="G2607" s="12"/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</row>
    <row r="2608" spans="1:183" customFormat="1" x14ac:dyDescent="0.2">
      <c r="A2608" s="20"/>
      <c r="B2608" s="44"/>
      <c r="C2608" s="45"/>
      <c r="D2608" s="46"/>
      <c r="E2608" s="47"/>
      <c r="F2608" s="47"/>
      <c r="G2608" s="12"/>
      <c r="H2608" s="12"/>
      <c r="I2608" s="12"/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</row>
    <row r="2609" spans="1:183" customFormat="1" x14ac:dyDescent="0.2">
      <c r="A2609" s="20"/>
      <c r="B2609" s="44"/>
      <c r="C2609" s="45"/>
      <c r="D2609" s="46"/>
      <c r="E2609" s="47"/>
      <c r="F2609" s="47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</row>
    <row r="2610" spans="1:183" customFormat="1" x14ac:dyDescent="0.2">
      <c r="A2610" s="20"/>
      <c r="B2610" s="44"/>
      <c r="C2610" s="45"/>
      <c r="D2610" s="46"/>
      <c r="E2610" s="47"/>
      <c r="F2610" s="47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</row>
    <row r="2611" spans="1:183" customFormat="1" x14ac:dyDescent="0.2">
      <c r="A2611" s="20"/>
      <c r="B2611" s="44"/>
      <c r="C2611" s="45"/>
      <c r="D2611" s="46"/>
      <c r="E2611" s="47"/>
      <c r="F2611" s="47"/>
      <c r="G2611" s="12"/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</row>
    <row r="2612" spans="1:183" customFormat="1" x14ac:dyDescent="0.2">
      <c r="A2612" s="20"/>
      <c r="B2612" s="44"/>
      <c r="C2612" s="45"/>
      <c r="D2612" s="46"/>
      <c r="E2612" s="47"/>
      <c r="F2612" s="47"/>
      <c r="G2612" s="12"/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</row>
    <row r="2613" spans="1:183" customFormat="1" x14ac:dyDescent="0.2">
      <c r="A2613" s="20"/>
      <c r="B2613" s="44"/>
      <c r="C2613" s="45"/>
      <c r="D2613" s="46"/>
      <c r="E2613" s="47"/>
      <c r="F2613" s="47"/>
      <c r="G2613" s="12"/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</row>
    <row r="2614" spans="1:183" customFormat="1" x14ac:dyDescent="0.2">
      <c r="A2614" s="20"/>
      <c r="B2614" s="44"/>
      <c r="C2614" s="45"/>
      <c r="D2614" s="46"/>
      <c r="E2614" s="47"/>
      <c r="F2614" s="47"/>
      <c r="G2614" s="12"/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</row>
    <row r="2615" spans="1:183" customFormat="1" x14ac:dyDescent="0.2">
      <c r="A2615" s="20"/>
      <c r="B2615" s="44"/>
      <c r="C2615" s="45"/>
      <c r="D2615" s="46"/>
      <c r="E2615" s="47"/>
      <c r="F2615" s="47"/>
      <c r="G2615" s="12"/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</row>
    <row r="2616" spans="1:183" customFormat="1" x14ac:dyDescent="0.2">
      <c r="A2616" s="20"/>
      <c r="B2616" s="44"/>
      <c r="C2616" s="45"/>
      <c r="D2616" s="46"/>
      <c r="E2616" s="47"/>
      <c r="F2616" s="47"/>
      <c r="G2616" s="12"/>
      <c r="H2616" s="12"/>
      <c r="I2616" s="12"/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</row>
    <row r="2617" spans="1:183" customFormat="1" x14ac:dyDescent="0.2">
      <c r="A2617" s="20"/>
      <c r="B2617" s="44"/>
      <c r="C2617" s="45"/>
      <c r="D2617" s="46"/>
      <c r="E2617" s="47"/>
      <c r="F2617" s="47"/>
      <c r="G2617" s="12"/>
      <c r="H2617" s="12"/>
      <c r="I2617" s="12"/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</row>
    <row r="2618" spans="1:183" customFormat="1" x14ac:dyDescent="0.2">
      <c r="A2618" s="20"/>
      <c r="B2618" s="44"/>
      <c r="C2618" s="45"/>
      <c r="D2618" s="46"/>
      <c r="E2618" s="47"/>
      <c r="F2618" s="47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</row>
    <row r="2619" spans="1:183" customFormat="1" x14ac:dyDescent="0.2">
      <c r="A2619" s="20"/>
      <c r="B2619" s="44"/>
      <c r="C2619" s="45"/>
      <c r="D2619" s="46"/>
      <c r="E2619" s="47"/>
      <c r="F2619" s="47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</row>
    <row r="2620" spans="1:183" customFormat="1" x14ac:dyDescent="0.2">
      <c r="A2620" s="20"/>
      <c r="B2620" s="44"/>
      <c r="C2620" s="45"/>
      <c r="D2620" s="46"/>
      <c r="E2620" s="47"/>
      <c r="F2620" s="47"/>
      <c r="G2620" s="12"/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</row>
    <row r="2621" spans="1:183" customFormat="1" x14ac:dyDescent="0.2">
      <c r="A2621" s="20"/>
      <c r="B2621" s="44"/>
      <c r="C2621" s="45"/>
      <c r="D2621" s="46"/>
      <c r="E2621" s="47"/>
      <c r="F2621" s="47"/>
      <c r="G2621" s="12"/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</row>
    <row r="2622" spans="1:183" customFormat="1" x14ac:dyDescent="0.2">
      <c r="A2622" s="20"/>
      <c r="B2622" s="44"/>
      <c r="C2622" s="45"/>
      <c r="D2622" s="46"/>
      <c r="E2622" s="47"/>
      <c r="F2622" s="47"/>
      <c r="G2622" s="12"/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</row>
    <row r="2623" spans="1:183" customFormat="1" x14ac:dyDescent="0.2">
      <c r="A2623" s="20"/>
      <c r="B2623" s="44"/>
      <c r="C2623" s="45"/>
      <c r="D2623" s="46"/>
      <c r="E2623" s="47"/>
      <c r="F2623" s="47"/>
      <c r="G2623" s="12"/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</row>
    <row r="2624" spans="1:183" customFormat="1" x14ac:dyDescent="0.2">
      <c r="A2624" s="20"/>
      <c r="B2624" s="44"/>
      <c r="C2624" s="45"/>
      <c r="D2624" s="46"/>
      <c r="E2624" s="47"/>
      <c r="F2624" s="47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</row>
    <row r="2625" spans="1:183" customFormat="1" x14ac:dyDescent="0.2">
      <c r="A2625" s="20"/>
      <c r="B2625" s="44"/>
      <c r="C2625" s="45"/>
      <c r="D2625" s="46"/>
      <c r="E2625" s="47"/>
      <c r="F2625" s="47"/>
      <c r="G2625" s="12"/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</row>
    <row r="2626" spans="1:183" customFormat="1" x14ac:dyDescent="0.2">
      <c r="A2626" s="20"/>
      <c r="B2626" s="44"/>
      <c r="C2626" s="45"/>
      <c r="D2626" s="46"/>
      <c r="E2626" s="47"/>
      <c r="F2626" s="47"/>
      <c r="G2626" s="12"/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</row>
    <row r="2627" spans="1:183" customFormat="1" x14ac:dyDescent="0.2">
      <c r="A2627" s="20"/>
      <c r="B2627" s="44"/>
      <c r="C2627" s="45"/>
      <c r="D2627" s="46"/>
      <c r="E2627" s="47"/>
      <c r="F2627" s="47"/>
      <c r="G2627" s="12"/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</row>
    <row r="2628" spans="1:183" customFormat="1" x14ac:dyDescent="0.2">
      <c r="A2628" s="20"/>
      <c r="B2628" s="44"/>
      <c r="C2628" s="45"/>
      <c r="D2628" s="46"/>
      <c r="E2628" s="47"/>
      <c r="F2628" s="47"/>
      <c r="G2628" s="12"/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</row>
    <row r="2629" spans="1:183" customFormat="1" x14ac:dyDescent="0.2">
      <c r="A2629" s="20"/>
      <c r="B2629" s="44"/>
      <c r="C2629" s="45"/>
      <c r="D2629" s="46"/>
      <c r="E2629" s="47"/>
      <c r="F2629" s="47"/>
      <c r="G2629" s="12"/>
      <c r="H2629" s="12"/>
      <c r="I2629" s="12"/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</row>
    <row r="2630" spans="1:183" customFormat="1" x14ac:dyDescent="0.2">
      <c r="A2630" s="20"/>
      <c r="B2630" s="44"/>
      <c r="C2630" s="45"/>
      <c r="D2630" s="46"/>
      <c r="E2630" s="47"/>
      <c r="F2630" s="47"/>
      <c r="G2630" s="12"/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</row>
    <row r="2631" spans="1:183" customFormat="1" x14ac:dyDescent="0.2">
      <c r="A2631" s="20"/>
      <c r="B2631" s="44"/>
      <c r="C2631" s="45"/>
      <c r="D2631" s="46"/>
      <c r="E2631" s="47"/>
      <c r="F2631" s="47"/>
      <c r="G2631" s="12"/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</row>
    <row r="2632" spans="1:183" customFormat="1" x14ac:dyDescent="0.2">
      <c r="A2632" s="20"/>
      <c r="B2632" s="44"/>
      <c r="C2632" s="45"/>
      <c r="D2632" s="46"/>
      <c r="E2632" s="47"/>
      <c r="F2632" s="47"/>
      <c r="G2632" s="12"/>
      <c r="H2632" s="12"/>
      <c r="I2632" s="12"/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</row>
    <row r="2633" spans="1:183" customFormat="1" x14ac:dyDescent="0.2">
      <c r="A2633" s="20"/>
      <c r="B2633" s="44"/>
      <c r="C2633" s="45"/>
      <c r="D2633" s="46"/>
      <c r="E2633" s="47"/>
      <c r="F2633" s="47"/>
      <c r="G2633" s="12"/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</row>
    <row r="2634" spans="1:183" customFormat="1" x14ac:dyDescent="0.2">
      <c r="A2634" s="20"/>
      <c r="B2634" s="44"/>
      <c r="C2634" s="45"/>
      <c r="D2634" s="46"/>
      <c r="E2634" s="47"/>
      <c r="F2634" s="47"/>
      <c r="G2634" s="12"/>
      <c r="H2634" s="12"/>
      <c r="I2634" s="12"/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</row>
    <row r="2635" spans="1:183" customFormat="1" x14ac:dyDescent="0.2">
      <c r="A2635" s="20"/>
      <c r="B2635" s="44"/>
      <c r="C2635" s="45"/>
      <c r="D2635" s="46"/>
      <c r="E2635" s="47"/>
      <c r="F2635" s="47"/>
      <c r="G2635" s="12"/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</row>
    <row r="2636" spans="1:183" customFormat="1" x14ac:dyDescent="0.2">
      <c r="A2636" s="20"/>
      <c r="B2636" s="44"/>
      <c r="C2636" s="45"/>
      <c r="D2636" s="46"/>
      <c r="E2636" s="47"/>
      <c r="F2636" s="47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</row>
    <row r="2637" spans="1:183" customFormat="1" x14ac:dyDescent="0.2">
      <c r="A2637" s="20"/>
      <c r="B2637" s="44"/>
      <c r="C2637" s="45"/>
      <c r="D2637" s="46"/>
      <c r="E2637" s="47"/>
      <c r="F2637" s="47"/>
      <c r="G2637" s="12"/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</row>
    <row r="2638" spans="1:183" customFormat="1" x14ac:dyDescent="0.2">
      <c r="A2638" s="20"/>
      <c r="B2638" s="44"/>
      <c r="C2638" s="45"/>
      <c r="D2638" s="46"/>
      <c r="E2638" s="47"/>
      <c r="F2638" s="47"/>
      <c r="G2638" s="12"/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</row>
    <row r="2639" spans="1:183" customFormat="1" x14ac:dyDescent="0.2">
      <c r="A2639" s="20"/>
      <c r="B2639" s="44"/>
      <c r="C2639" s="45"/>
      <c r="D2639" s="46"/>
      <c r="E2639" s="47"/>
      <c r="F2639" s="47"/>
      <c r="G2639" s="12"/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</row>
    <row r="2640" spans="1:183" customFormat="1" x14ac:dyDescent="0.2">
      <c r="A2640" s="20"/>
      <c r="B2640" s="44"/>
      <c r="C2640" s="45"/>
      <c r="D2640" s="46"/>
      <c r="E2640" s="47"/>
      <c r="F2640" s="47"/>
      <c r="G2640" s="12"/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</row>
    <row r="2641" spans="1:183" customFormat="1" x14ac:dyDescent="0.2">
      <c r="A2641" s="20"/>
      <c r="B2641" s="44"/>
      <c r="C2641" s="45"/>
      <c r="D2641" s="46"/>
      <c r="E2641" s="47"/>
      <c r="F2641" s="47"/>
      <c r="G2641" s="12"/>
      <c r="H2641" s="12"/>
      <c r="I2641" s="12"/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</row>
    <row r="2642" spans="1:183" customFormat="1" x14ac:dyDescent="0.2">
      <c r="A2642" s="20"/>
      <c r="B2642" s="44"/>
      <c r="C2642" s="45"/>
      <c r="D2642" s="46"/>
      <c r="E2642" s="47"/>
      <c r="F2642" s="47"/>
      <c r="G2642" s="12"/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</row>
    <row r="2643" spans="1:183" customFormat="1" x14ac:dyDescent="0.2">
      <c r="A2643" s="20"/>
      <c r="B2643" s="44"/>
      <c r="C2643" s="45"/>
      <c r="D2643" s="46"/>
      <c r="E2643" s="47"/>
      <c r="F2643" s="47"/>
      <c r="G2643" s="12"/>
      <c r="H2643" s="12"/>
      <c r="I2643" s="12"/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</row>
    <row r="2644" spans="1:183" customFormat="1" x14ac:dyDescent="0.2">
      <c r="A2644" s="20"/>
      <c r="B2644" s="44"/>
      <c r="C2644" s="45"/>
      <c r="D2644" s="46"/>
      <c r="E2644" s="47"/>
      <c r="F2644" s="47"/>
      <c r="G2644" s="12"/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</row>
    <row r="2645" spans="1:183" customFormat="1" x14ac:dyDescent="0.2">
      <c r="A2645" s="20"/>
      <c r="B2645" s="44"/>
      <c r="C2645" s="45"/>
      <c r="D2645" s="46"/>
      <c r="E2645" s="47"/>
      <c r="F2645" s="47"/>
      <c r="G2645" s="12"/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</row>
    <row r="2646" spans="1:183" customFormat="1" x14ac:dyDescent="0.2">
      <c r="A2646" s="20"/>
      <c r="B2646" s="44"/>
      <c r="C2646" s="45"/>
      <c r="D2646" s="46"/>
      <c r="E2646" s="47"/>
      <c r="F2646" s="47"/>
      <c r="G2646" s="12"/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</row>
    <row r="2647" spans="1:183" customFormat="1" x14ac:dyDescent="0.2">
      <c r="A2647" s="20"/>
      <c r="B2647" s="44"/>
      <c r="C2647" s="45"/>
      <c r="D2647" s="46"/>
      <c r="E2647" s="47"/>
      <c r="F2647" s="47"/>
      <c r="G2647" s="12"/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</row>
    <row r="2648" spans="1:183" customFormat="1" x14ac:dyDescent="0.2">
      <c r="A2648" s="20"/>
      <c r="B2648" s="44"/>
      <c r="C2648" s="45"/>
      <c r="D2648" s="46"/>
      <c r="E2648" s="47"/>
      <c r="F2648" s="47"/>
      <c r="G2648" s="12"/>
      <c r="H2648" s="12"/>
      <c r="I2648" s="12"/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</row>
    <row r="2649" spans="1:183" customFormat="1" x14ac:dyDescent="0.2">
      <c r="A2649" s="20"/>
      <c r="B2649" s="44"/>
      <c r="C2649" s="45"/>
      <c r="D2649" s="46"/>
      <c r="E2649" s="47"/>
      <c r="F2649" s="47"/>
      <c r="G2649" s="12"/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</row>
    <row r="2650" spans="1:183" customFormat="1" x14ac:dyDescent="0.2">
      <c r="A2650" s="20"/>
      <c r="B2650" s="44"/>
      <c r="C2650" s="45"/>
      <c r="D2650" s="46"/>
      <c r="E2650" s="47"/>
      <c r="F2650" s="47"/>
      <c r="G2650" s="12"/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</row>
    <row r="2651" spans="1:183" customFormat="1" x14ac:dyDescent="0.2">
      <c r="A2651" s="20"/>
      <c r="B2651" s="44"/>
      <c r="C2651" s="45"/>
      <c r="D2651" s="46"/>
      <c r="E2651" s="47"/>
      <c r="F2651" s="47"/>
      <c r="G2651" s="12"/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</row>
    <row r="2652" spans="1:183" customFormat="1" x14ac:dyDescent="0.2">
      <c r="A2652" s="20"/>
      <c r="B2652" s="44"/>
      <c r="C2652" s="45"/>
      <c r="D2652" s="46"/>
      <c r="E2652" s="47"/>
      <c r="F2652" s="47"/>
      <c r="G2652" s="12"/>
      <c r="H2652" s="12"/>
      <c r="I2652" s="12"/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</row>
    <row r="2653" spans="1:183" customFormat="1" x14ac:dyDescent="0.2">
      <c r="A2653" s="20"/>
      <c r="B2653" s="44"/>
      <c r="C2653" s="45"/>
      <c r="D2653" s="46"/>
      <c r="E2653" s="47"/>
      <c r="F2653" s="47"/>
      <c r="G2653" s="12"/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</row>
    <row r="2654" spans="1:183" customFormat="1" x14ac:dyDescent="0.2">
      <c r="A2654" s="20"/>
      <c r="B2654" s="44"/>
      <c r="C2654" s="45"/>
      <c r="D2654" s="46"/>
      <c r="E2654" s="47"/>
      <c r="F2654" s="47"/>
      <c r="G2654" s="12"/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</row>
    <row r="2655" spans="1:183" customFormat="1" x14ac:dyDescent="0.2">
      <c r="A2655" s="20"/>
      <c r="B2655" s="44"/>
      <c r="C2655" s="45"/>
      <c r="D2655" s="46"/>
      <c r="E2655" s="47"/>
      <c r="F2655" s="47"/>
      <c r="G2655" s="12"/>
      <c r="H2655" s="12"/>
      <c r="I2655" s="12"/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</row>
    <row r="2656" spans="1:183" customFormat="1" x14ac:dyDescent="0.2">
      <c r="A2656" s="20"/>
      <c r="B2656" s="44"/>
      <c r="C2656" s="45"/>
      <c r="D2656" s="46"/>
      <c r="E2656" s="47"/>
      <c r="F2656" s="47"/>
      <c r="G2656" s="12"/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</row>
    <row r="2657" spans="1:183" customFormat="1" x14ac:dyDescent="0.2">
      <c r="A2657" s="20"/>
      <c r="B2657" s="44"/>
      <c r="C2657" s="45"/>
      <c r="D2657" s="46"/>
      <c r="E2657" s="47"/>
      <c r="F2657" s="47"/>
      <c r="G2657" s="12"/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</row>
    <row r="2658" spans="1:183" customFormat="1" x14ac:dyDescent="0.2">
      <c r="A2658" s="20"/>
      <c r="B2658" s="44"/>
      <c r="C2658" s="45"/>
      <c r="D2658" s="46"/>
      <c r="E2658" s="47"/>
      <c r="F2658" s="47"/>
      <c r="G2658" s="12"/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</row>
    <row r="2659" spans="1:183" customFormat="1" x14ac:dyDescent="0.2">
      <c r="A2659" s="20"/>
      <c r="B2659" s="44"/>
      <c r="C2659" s="45"/>
      <c r="D2659" s="46"/>
      <c r="E2659" s="47"/>
      <c r="F2659" s="47"/>
      <c r="G2659" s="12"/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</row>
    <row r="2660" spans="1:183" customFormat="1" x14ac:dyDescent="0.2">
      <c r="A2660" s="20"/>
      <c r="B2660" s="44"/>
      <c r="C2660" s="45"/>
      <c r="D2660" s="46"/>
      <c r="E2660" s="47"/>
      <c r="F2660" s="47"/>
      <c r="G2660" s="12"/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</row>
    <row r="2661" spans="1:183" customFormat="1" x14ac:dyDescent="0.2">
      <c r="A2661" s="20"/>
      <c r="B2661" s="44"/>
      <c r="C2661" s="45"/>
      <c r="D2661" s="46"/>
      <c r="E2661" s="47"/>
      <c r="F2661" s="47"/>
      <c r="G2661" s="12"/>
      <c r="H2661" s="12"/>
      <c r="I2661" s="12"/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</row>
    <row r="2662" spans="1:183" customFormat="1" x14ac:dyDescent="0.2">
      <c r="A2662" s="20"/>
      <c r="B2662" s="44"/>
      <c r="C2662" s="45"/>
      <c r="D2662" s="46"/>
      <c r="E2662" s="47"/>
      <c r="F2662" s="47"/>
      <c r="G2662" s="12"/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</row>
    <row r="2663" spans="1:183" customFormat="1" x14ac:dyDescent="0.2">
      <c r="A2663" s="20"/>
      <c r="B2663" s="44"/>
      <c r="C2663" s="45"/>
      <c r="D2663" s="46"/>
      <c r="E2663" s="47"/>
      <c r="F2663" s="47"/>
      <c r="G2663" s="12"/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</row>
    <row r="2664" spans="1:183" customFormat="1" x14ac:dyDescent="0.2">
      <c r="A2664" s="20"/>
      <c r="B2664" s="44"/>
      <c r="C2664" s="45"/>
      <c r="D2664" s="46"/>
      <c r="E2664" s="47"/>
      <c r="F2664" s="47"/>
      <c r="G2664" s="12"/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</row>
    <row r="2665" spans="1:183" customFormat="1" x14ac:dyDescent="0.2">
      <c r="A2665" s="20"/>
      <c r="B2665" s="44"/>
      <c r="C2665" s="45"/>
      <c r="D2665" s="46"/>
      <c r="E2665" s="47"/>
      <c r="F2665" s="47"/>
      <c r="G2665" s="12"/>
      <c r="H2665" s="12"/>
      <c r="I2665" s="12"/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</row>
    <row r="2666" spans="1:183" customFormat="1" x14ac:dyDescent="0.2">
      <c r="A2666" s="20"/>
      <c r="B2666" s="44"/>
      <c r="C2666" s="45"/>
      <c r="D2666" s="46"/>
      <c r="E2666" s="47"/>
      <c r="F2666" s="47"/>
      <c r="G2666" s="12"/>
      <c r="H2666" s="12"/>
      <c r="I2666" s="12"/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</row>
    <row r="2667" spans="1:183" customFormat="1" x14ac:dyDescent="0.2">
      <c r="A2667" s="20"/>
      <c r="B2667" s="44"/>
      <c r="C2667" s="45"/>
      <c r="D2667" s="46"/>
      <c r="E2667" s="47"/>
      <c r="F2667" s="47"/>
      <c r="G2667" s="12"/>
      <c r="H2667" s="12"/>
      <c r="I2667" s="12"/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</row>
    <row r="2668" spans="1:183" customFormat="1" x14ac:dyDescent="0.2">
      <c r="A2668" s="20"/>
      <c r="B2668" s="44"/>
      <c r="C2668" s="45"/>
      <c r="D2668" s="46"/>
      <c r="E2668" s="47"/>
      <c r="F2668" s="47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</row>
    <row r="2669" spans="1:183" customFormat="1" x14ac:dyDescent="0.2">
      <c r="A2669" s="20"/>
      <c r="B2669" s="44"/>
      <c r="C2669" s="45"/>
      <c r="D2669" s="46"/>
      <c r="E2669" s="47"/>
      <c r="F2669" s="47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</row>
    <row r="2670" spans="1:183" customFormat="1" x14ac:dyDescent="0.2">
      <c r="A2670" s="20"/>
      <c r="B2670" s="44"/>
      <c r="C2670" s="45"/>
      <c r="D2670" s="46"/>
      <c r="E2670" s="47"/>
      <c r="F2670" s="47"/>
      <c r="G2670" s="12"/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</row>
    <row r="2671" spans="1:183" customFormat="1" x14ac:dyDescent="0.2">
      <c r="A2671" s="20"/>
      <c r="B2671" s="44"/>
      <c r="C2671" s="45"/>
      <c r="D2671" s="46"/>
      <c r="E2671" s="47"/>
      <c r="F2671" s="47"/>
      <c r="G2671" s="12"/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</row>
    <row r="2672" spans="1:183" customFormat="1" x14ac:dyDescent="0.2">
      <c r="A2672" s="20"/>
      <c r="B2672" s="44"/>
      <c r="C2672" s="45"/>
      <c r="D2672" s="46"/>
      <c r="E2672" s="47"/>
      <c r="F2672" s="47"/>
      <c r="G2672" s="12"/>
      <c r="H2672" s="12"/>
      <c r="I2672" s="12"/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</row>
    <row r="2673" spans="1:183" customFormat="1" x14ac:dyDescent="0.2">
      <c r="A2673" s="20"/>
      <c r="B2673" s="44"/>
      <c r="C2673" s="45"/>
      <c r="D2673" s="46"/>
      <c r="E2673" s="47"/>
      <c r="F2673" s="47"/>
      <c r="G2673" s="12"/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</row>
    <row r="2674" spans="1:183" customFormat="1" x14ac:dyDescent="0.2">
      <c r="A2674" s="20"/>
      <c r="B2674" s="44"/>
      <c r="C2674" s="45"/>
      <c r="D2674" s="46"/>
      <c r="E2674" s="47"/>
      <c r="F2674" s="47"/>
      <c r="G2674" s="12"/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</row>
    <row r="2675" spans="1:183" customFormat="1" x14ac:dyDescent="0.2">
      <c r="A2675" s="20"/>
      <c r="B2675" s="44"/>
      <c r="C2675" s="45"/>
      <c r="D2675" s="46"/>
      <c r="E2675" s="47"/>
      <c r="F2675" s="47"/>
      <c r="G2675" s="12"/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</row>
    <row r="2676" spans="1:183" customFormat="1" x14ac:dyDescent="0.2">
      <c r="A2676" s="20"/>
      <c r="B2676" s="44"/>
      <c r="C2676" s="45"/>
      <c r="D2676" s="46"/>
      <c r="E2676" s="47"/>
      <c r="F2676" s="47"/>
      <c r="G2676" s="12"/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</row>
    <row r="2677" spans="1:183" customFormat="1" x14ac:dyDescent="0.2">
      <c r="A2677" s="20"/>
      <c r="B2677" s="44"/>
      <c r="C2677" s="45"/>
      <c r="D2677" s="46"/>
      <c r="E2677" s="47"/>
      <c r="F2677" s="47"/>
      <c r="G2677" s="12"/>
      <c r="H2677" s="12"/>
      <c r="I2677" s="12"/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</row>
    <row r="2678" spans="1:183" customFormat="1" x14ac:dyDescent="0.2">
      <c r="A2678" s="20"/>
      <c r="B2678" s="44"/>
      <c r="C2678" s="45"/>
      <c r="D2678" s="46"/>
      <c r="E2678" s="47"/>
      <c r="F2678" s="47"/>
      <c r="G2678" s="12"/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</row>
    <row r="2679" spans="1:183" customFormat="1" x14ac:dyDescent="0.2">
      <c r="A2679" s="20"/>
      <c r="B2679" s="44"/>
      <c r="C2679" s="45"/>
      <c r="D2679" s="46"/>
      <c r="E2679" s="47"/>
      <c r="F2679" s="47"/>
      <c r="G2679" s="12"/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</row>
    <row r="2680" spans="1:183" customFormat="1" x14ac:dyDescent="0.2">
      <c r="A2680" s="20"/>
      <c r="B2680" s="44"/>
      <c r="C2680" s="45"/>
      <c r="D2680" s="46"/>
      <c r="E2680" s="47"/>
      <c r="F2680" s="47"/>
      <c r="G2680" s="12"/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</row>
    <row r="2681" spans="1:183" customFormat="1" x14ac:dyDescent="0.2">
      <c r="A2681" s="20"/>
      <c r="B2681" s="44"/>
      <c r="C2681" s="45"/>
      <c r="D2681" s="46"/>
      <c r="E2681" s="47"/>
      <c r="F2681" s="47"/>
      <c r="G2681" s="12"/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</row>
    <row r="2682" spans="1:183" customFormat="1" x14ac:dyDescent="0.2">
      <c r="A2682" s="20"/>
      <c r="B2682" s="44"/>
      <c r="C2682" s="45"/>
      <c r="D2682" s="46"/>
      <c r="E2682" s="47"/>
      <c r="F2682" s="47"/>
      <c r="G2682" s="12"/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</row>
    <row r="2683" spans="1:183" customFormat="1" x14ac:dyDescent="0.2">
      <c r="A2683" s="20"/>
      <c r="B2683" s="44"/>
      <c r="C2683" s="45"/>
      <c r="D2683" s="46"/>
      <c r="E2683" s="47"/>
      <c r="F2683" s="47"/>
      <c r="G2683" s="12"/>
      <c r="H2683" s="12"/>
      <c r="I2683" s="12"/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</row>
    <row r="2684" spans="1:183" customFormat="1" x14ac:dyDescent="0.2">
      <c r="A2684" s="20"/>
      <c r="B2684" s="44"/>
      <c r="C2684" s="45"/>
      <c r="D2684" s="46"/>
      <c r="E2684" s="47"/>
      <c r="F2684" s="47"/>
      <c r="G2684" s="12"/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</row>
    <row r="2685" spans="1:183" customFormat="1" x14ac:dyDescent="0.2">
      <c r="A2685" s="20"/>
      <c r="B2685" s="44"/>
      <c r="C2685" s="45"/>
      <c r="D2685" s="46"/>
      <c r="E2685" s="47"/>
      <c r="F2685" s="47"/>
      <c r="G2685" s="12"/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</row>
    <row r="2686" spans="1:183" customFormat="1" x14ac:dyDescent="0.2">
      <c r="A2686" s="20"/>
      <c r="B2686" s="44"/>
      <c r="C2686" s="45"/>
      <c r="D2686" s="46"/>
      <c r="E2686" s="47"/>
      <c r="F2686" s="47"/>
      <c r="G2686" s="12"/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</row>
    <row r="2687" spans="1:183" customFormat="1" x14ac:dyDescent="0.2">
      <c r="A2687" s="20"/>
      <c r="B2687" s="44"/>
      <c r="C2687" s="45"/>
      <c r="D2687" s="46"/>
      <c r="E2687" s="47"/>
      <c r="F2687" s="47"/>
      <c r="G2687" s="12"/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</row>
    <row r="2688" spans="1:183" customFormat="1" x14ac:dyDescent="0.2">
      <c r="A2688" s="20"/>
      <c r="B2688" s="44"/>
      <c r="C2688" s="45"/>
      <c r="D2688" s="46"/>
      <c r="E2688" s="47"/>
      <c r="F2688" s="47"/>
      <c r="G2688" s="12"/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</row>
    <row r="2689" spans="1:183" customFormat="1" x14ac:dyDescent="0.2">
      <c r="A2689" s="20"/>
      <c r="B2689" s="44"/>
      <c r="C2689" s="45"/>
      <c r="D2689" s="46"/>
      <c r="E2689" s="47"/>
      <c r="F2689" s="47"/>
      <c r="G2689" s="12"/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</row>
    <row r="2690" spans="1:183" customFormat="1" x14ac:dyDescent="0.2">
      <c r="A2690" s="20"/>
      <c r="B2690" s="44"/>
      <c r="C2690" s="45"/>
      <c r="D2690" s="46"/>
      <c r="E2690" s="47"/>
      <c r="F2690" s="47"/>
      <c r="G2690" s="12"/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</row>
    <row r="2691" spans="1:183" customFormat="1" x14ac:dyDescent="0.2">
      <c r="A2691" s="20"/>
      <c r="B2691" s="44"/>
      <c r="C2691" s="45"/>
      <c r="D2691" s="46"/>
      <c r="E2691" s="47"/>
      <c r="F2691" s="47"/>
      <c r="G2691" s="12"/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</row>
    <row r="2692" spans="1:183" customFormat="1" x14ac:dyDescent="0.2">
      <c r="A2692" s="20"/>
      <c r="B2692" s="44"/>
      <c r="C2692" s="45"/>
      <c r="D2692" s="46"/>
      <c r="E2692" s="47"/>
      <c r="F2692" s="47"/>
      <c r="G2692" s="12"/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</row>
    <row r="2693" spans="1:183" customFormat="1" x14ac:dyDescent="0.2">
      <c r="A2693" s="20"/>
      <c r="B2693" s="44"/>
      <c r="C2693" s="45"/>
      <c r="D2693" s="46"/>
      <c r="E2693" s="47"/>
      <c r="F2693" s="47"/>
      <c r="G2693" s="12"/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</row>
    <row r="2694" spans="1:183" customFormat="1" x14ac:dyDescent="0.2">
      <c r="A2694" s="20"/>
      <c r="B2694" s="44"/>
      <c r="C2694" s="45"/>
      <c r="D2694" s="46"/>
      <c r="E2694" s="47"/>
      <c r="F2694" s="47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</row>
    <row r="2695" spans="1:183" customFormat="1" x14ac:dyDescent="0.2">
      <c r="A2695" s="20"/>
      <c r="B2695" s="44"/>
      <c r="C2695" s="45"/>
      <c r="D2695" s="46"/>
      <c r="E2695" s="47"/>
      <c r="F2695" s="47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</row>
    <row r="2696" spans="1:183" customFormat="1" x14ac:dyDescent="0.2">
      <c r="A2696" s="20"/>
      <c r="B2696" s="44"/>
      <c r="C2696" s="45"/>
      <c r="D2696" s="46"/>
      <c r="E2696" s="47"/>
      <c r="F2696" s="47"/>
      <c r="G2696" s="12"/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</row>
    <row r="2697" spans="1:183" customFormat="1" x14ac:dyDescent="0.2">
      <c r="A2697" s="20"/>
      <c r="B2697" s="44"/>
      <c r="C2697" s="45"/>
      <c r="D2697" s="46"/>
      <c r="E2697" s="47"/>
      <c r="F2697" s="47"/>
      <c r="G2697" s="12"/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</row>
    <row r="2698" spans="1:183" customFormat="1" x14ac:dyDescent="0.2">
      <c r="A2698" s="20"/>
      <c r="B2698" s="44"/>
      <c r="C2698" s="45"/>
      <c r="D2698" s="46"/>
      <c r="E2698" s="47"/>
      <c r="F2698" s="47"/>
      <c r="G2698" s="12"/>
      <c r="H2698" s="12"/>
      <c r="I2698" s="12"/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</row>
    <row r="2699" spans="1:183" customFormat="1" x14ac:dyDescent="0.2">
      <c r="A2699" s="20"/>
      <c r="B2699" s="44"/>
      <c r="C2699" s="45"/>
      <c r="D2699" s="46"/>
      <c r="E2699" s="47"/>
      <c r="F2699" s="47"/>
      <c r="G2699" s="12"/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</row>
    <row r="2700" spans="1:183" customFormat="1" x14ac:dyDescent="0.2">
      <c r="A2700" s="20"/>
      <c r="B2700" s="44"/>
      <c r="C2700" s="45"/>
      <c r="D2700" s="46"/>
      <c r="E2700" s="47"/>
      <c r="F2700" s="47"/>
      <c r="G2700" s="12"/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</row>
    <row r="2701" spans="1:183" customFormat="1" x14ac:dyDescent="0.2">
      <c r="A2701" s="20"/>
      <c r="B2701" s="44"/>
      <c r="C2701" s="45"/>
      <c r="D2701" s="46"/>
      <c r="E2701" s="47"/>
      <c r="F2701" s="47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</row>
    <row r="2702" spans="1:183" customFormat="1" x14ac:dyDescent="0.2">
      <c r="A2702" s="20"/>
      <c r="B2702" s="44"/>
      <c r="C2702" s="45"/>
      <c r="D2702" s="46"/>
      <c r="E2702" s="47"/>
      <c r="F2702" s="47"/>
      <c r="G2702" s="12"/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</row>
    <row r="2703" spans="1:183" customFormat="1" x14ac:dyDescent="0.2">
      <c r="A2703" s="20"/>
      <c r="B2703" s="44"/>
      <c r="C2703" s="45"/>
      <c r="D2703" s="46"/>
      <c r="E2703" s="47"/>
      <c r="F2703" s="47"/>
      <c r="G2703" s="12"/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</row>
    <row r="2704" spans="1:183" customFormat="1" x14ac:dyDescent="0.2">
      <c r="A2704" s="20"/>
      <c r="B2704" s="44"/>
      <c r="C2704" s="45"/>
      <c r="D2704" s="46"/>
      <c r="E2704" s="47"/>
      <c r="F2704" s="47"/>
      <c r="G2704" s="12"/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</row>
    <row r="2705" spans="1:183" customFormat="1" x14ac:dyDescent="0.2">
      <c r="A2705" s="20"/>
      <c r="B2705" s="44"/>
      <c r="C2705" s="45"/>
      <c r="D2705" s="46"/>
      <c r="E2705" s="47"/>
      <c r="F2705" s="47"/>
      <c r="G2705" s="12"/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</row>
    <row r="2706" spans="1:183" customFormat="1" x14ac:dyDescent="0.2">
      <c r="A2706" s="20"/>
      <c r="B2706" s="44"/>
      <c r="C2706" s="45"/>
      <c r="D2706" s="46"/>
      <c r="E2706" s="47"/>
      <c r="F2706" s="47"/>
      <c r="G2706" s="12"/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</row>
    <row r="2707" spans="1:183" customFormat="1" x14ac:dyDescent="0.2">
      <c r="A2707" s="20"/>
      <c r="B2707" s="44"/>
      <c r="C2707" s="45"/>
      <c r="D2707" s="46"/>
      <c r="E2707" s="47"/>
      <c r="F2707" s="47"/>
      <c r="G2707" s="12"/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</row>
    <row r="2708" spans="1:183" customFormat="1" x14ac:dyDescent="0.2">
      <c r="A2708" s="20"/>
      <c r="B2708" s="44"/>
      <c r="C2708" s="45"/>
      <c r="D2708" s="46"/>
      <c r="E2708" s="47"/>
      <c r="F2708" s="47"/>
      <c r="G2708" s="12"/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</row>
    <row r="2709" spans="1:183" customFormat="1" x14ac:dyDescent="0.2">
      <c r="A2709" s="20"/>
      <c r="B2709" s="44"/>
      <c r="C2709" s="45"/>
      <c r="D2709" s="46"/>
      <c r="E2709" s="47"/>
      <c r="F2709" s="47"/>
      <c r="G2709" s="12"/>
      <c r="H2709" s="12"/>
      <c r="I2709" s="12"/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</row>
    <row r="2710" spans="1:183" customFormat="1" x14ac:dyDescent="0.2">
      <c r="A2710" s="20"/>
      <c r="B2710" s="44"/>
      <c r="C2710" s="45"/>
      <c r="D2710" s="46"/>
      <c r="E2710" s="47"/>
      <c r="F2710" s="47"/>
      <c r="G2710" s="12"/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</row>
    <row r="2711" spans="1:183" customFormat="1" x14ac:dyDescent="0.2">
      <c r="A2711" s="20"/>
      <c r="B2711" s="44"/>
      <c r="C2711" s="45"/>
      <c r="D2711" s="46"/>
      <c r="E2711" s="47"/>
      <c r="F2711" s="47"/>
      <c r="G2711" s="12"/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</row>
    <row r="2712" spans="1:183" customFormat="1" x14ac:dyDescent="0.2">
      <c r="A2712" s="20"/>
      <c r="B2712" s="44"/>
      <c r="C2712" s="45"/>
      <c r="D2712" s="46"/>
      <c r="E2712" s="47"/>
      <c r="F2712" s="47"/>
      <c r="G2712" s="12"/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</row>
    <row r="2713" spans="1:183" customFormat="1" x14ac:dyDescent="0.2">
      <c r="A2713" s="20"/>
      <c r="B2713" s="44"/>
      <c r="C2713" s="45"/>
      <c r="D2713" s="46"/>
      <c r="E2713" s="47"/>
      <c r="F2713" s="47"/>
      <c r="G2713" s="12"/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</row>
    <row r="2714" spans="1:183" customFormat="1" x14ac:dyDescent="0.2">
      <c r="A2714" s="20"/>
      <c r="B2714" s="44"/>
      <c r="C2714" s="45"/>
      <c r="D2714" s="46"/>
      <c r="E2714" s="47"/>
      <c r="F2714" s="47"/>
      <c r="G2714" s="12"/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</row>
    <row r="2715" spans="1:183" customFormat="1" x14ac:dyDescent="0.2">
      <c r="A2715" s="20"/>
      <c r="B2715" s="44"/>
      <c r="C2715" s="45"/>
      <c r="D2715" s="46"/>
      <c r="E2715" s="47"/>
      <c r="F2715" s="47"/>
      <c r="G2715" s="12"/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</row>
    <row r="2716" spans="1:183" customFormat="1" x14ac:dyDescent="0.2">
      <c r="A2716" s="20"/>
      <c r="B2716" s="44"/>
      <c r="C2716" s="45"/>
      <c r="D2716" s="46"/>
      <c r="E2716" s="47"/>
      <c r="F2716" s="47"/>
      <c r="G2716" s="12"/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</row>
    <row r="2717" spans="1:183" customFormat="1" x14ac:dyDescent="0.2">
      <c r="A2717" s="20"/>
      <c r="B2717" s="44"/>
      <c r="C2717" s="45"/>
      <c r="D2717" s="46"/>
      <c r="E2717" s="47"/>
      <c r="F2717" s="47"/>
      <c r="G2717" s="12"/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</row>
    <row r="2718" spans="1:183" customFormat="1" x14ac:dyDescent="0.2">
      <c r="A2718" s="20"/>
      <c r="B2718" s="44"/>
      <c r="C2718" s="45"/>
      <c r="D2718" s="46"/>
      <c r="E2718" s="47"/>
      <c r="F2718" s="47"/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</row>
    <row r="2719" spans="1:183" customFormat="1" x14ac:dyDescent="0.2">
      <c r="A2719" s="20"/>
      <c r="B2719" s="44"/>
      <c r="C2719" s="45"/>
      <c r="D2719" s="46"/>
      <c r="E2719" s="47"/>
      <c r="F2719" s="47"/>
      <c r="G2719" s="12"/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</row>
    <row r="2720" spans="1:183" customFormat="1" x14ac:dyDescent="0.2">
      <c r="A2720" s="20"/>
      <c r="B2720" s="44"/>
      <c r="C2720" s="45"/>
      <c r="D2720" s="46"/>
      <c r="E2720" s="47"/>
      <c r="F2720" s="47"/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</row>
    <row r="2721" spans="1:183" customFormat="1" x14ac:dyDescent="0.2">
      <c r="A2721" s="20"/>
      <c r="B2721" s="44"/>
      <c r="C2721" s="45"/>
      <c r="D2721" s="46"/>
      <c r="E2721" s="47"/>
      <c r="F2721" s="47"/>
      <c r="G2721" s="12"/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</row>
    <row r="2722" spans="1:183" customFormat="1" x14ac:dyDescent="0.2">
      <c r="A2722" s="20"/>
      <c r="B2722" s="44"/>
      <c r="C2722" s="45"/>
      <c r="D2722" s="46"/>
      <c r="E2722" s="47"/>
      <c r="F2722" s="47"/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</row>
    <row r="2723" spans="1:183" customFormat="1" x14ac:dyDescent="0.2">
      <c r="A2723" s="20"/>
      <c r="B2723" s="44"/>
      <c r="C2723" s="45"/>
      <c r="D2723" s="46"/>
      <c r="E2723" s="47"/>
      <c r="F2723" s="47"/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</row>
    <row r="2724" spans="1:183" customFormat="1" x14ac:dyDescent="0.2">
      <c r="A2724" s="20"/>
      <c r="B2724" s="44"/>
      <c r="C2724" s="45"/>
      <c r="D2724" s="46"/>
      <c r="E2724" s="47"/>
      <c r="F2724" s="47"/>
      <c r="G2724" s="12"/>
      <c r="H2724" s="12"/>
      <c r="I2724" s="12"/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</row>
    <row r="2725" spans="1:183" customFormat="1" x14ac:dyDescent="0.2">
      <c r="A2725" s="20"/>
      <c r="B2725" s="44"/>
      <c r="C2725" s="45"/>
      <c r="D2725" s="46"/>
      <c r="E2725" s="47"/>
      <c r="F2725" s="47"/>
      <c r="G2725" s="12"/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</row>
    <row r="2726" spans="1:183" customFormat="1" x14ac:dyDescent="0.2">
      <c r="A2726" s="20"/>
      <c r="B2726" s="44"/>
      <c r="C2726" s="45"/>
      <c r="D2726" s="46"/>
      <c r="E2726" s="47"/>
      <c r="F2726" s="47"/>
      <c r="G2726" s="12"/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</row>
    <row r="2727" spans="1:183" customFormat="1" x14ac:dyDescent="0.2">
      <c r="A2727" s="20"/>
      <c r="B2727" s="44"/>
      <c r="C2727" s="45"/>
      <c r="D2727" s="46"/>
      <c r="E2727" s="47"/>
      <c r="F2727" s="47"/>
      <c r="G2727" s="12"/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</row>
    <row r="2728" spans="1:183" customFormat="1" x14ac:dyDescent="0.2">
      <c r="A2728" s="20"/>
      <c r="B2728" s="44"/>
      <c r="C2728" s="45"/>
      <c r="D2728" s="46"/>
      <c r="E2728" s="47"/>
      <c r="F2728" s="47"/>
      <c r="G2728" s="12"/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</row>
    <row r="2729" spans="1:183" customFormat="1" x14ac:dyDescent="0.2">
      <c r="A2729" s="20"/>
      <c r="B2729" s="44"/>
      <c r="C2729" s="45"/>
      <c r="D2729" s="46"/>
      <c r="E2729" s="47"/>
      <c r="F2729" s="47"/>
      <c r="G2729" s="12"/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</row>
    <row r="2730" spans="1:183" customFormat="1" x14ac:dyDescent="0.2">
      <c r="A2730" s="20"/>
      <c r="B2730" s="44"/>
      <c r="C2730" s="45"/>
      <c r="D2730" s="46"/>
      <c r="E2730" s="47"/>
      <c r="F2730" s="47"/>
      <c r="G2730" s="12"/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</row>
    <row r="2731" spans="1:183" customFormat="1" x14ac:dyDescent="0.2">
      <c r="A2731" s="20"/>
      <c r="B2731" s="44"/>
      <c r="C2731" s="45"/>
      <c r="D2731" s="46"/>
      <c r="E2731" s="47"/>
      <c r="F2731" s="47"/>
      <c r="G2731" s="12"/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</row>
    <row r="2732" spans="1:183" customFormat="1" x14ac:dyDescent="0.2">
      <c r="A2732" s="20"/>
      <c r="B2732" s="44"/>
      <c r="C2732" s="45"/>
      <c r="D2732" s="46"/>
      <c r="E2732" s="47"/>
      <c r="F2732" s="47"/>
      <c r="G2732" s="12"/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</row>
    <row r="2733" spans="1:183" customFormat="1" x14ac:dyDescent="0.2">
      <c r="A2733" s="20"/>
      <c r="B2733" s="44"/>
      <c r="C2733" s="45"/>
      <c r="D2733" s="46"/>
      <c r="E2733" s="47"/>
      <c r="F2733" s="47"/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</row>
    <row r="2734" spans="1:183" customFormat="1" x14ac:dyDescent="0.2">
      <c r="A2734" s="20"/>
      <c r="B2734" s="44"/>
      <c r="C2734" s="45"/>
      <c r="D2734" s="46"/>
      <c r="E2734" s="47"/>
      <c r="F2734" s="47"/>
      <c r="G2734" s="12"/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</row>
    <row r="2735" spans="1:183" customFormat="1" x14ac:dyDescent="0.2">
      <c r="A2735" s="20"/>
      <c r="B2735" s="44"/>
      <c r="C2735" s="45"/>
      <c r="D2735" s="46"/>
      <c r="E2735" s="47"/>
      <c r="F2735" s="47"/>
      <c r="G2735" s="12"/>
      <c r="H2735" s="12"/>
      <c r="I2735" s="12"/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</row>
    <row r="2736" spans="1:183" customFormat="1" x14ac:dyDescent="0.2">
      <c r="A2736" s="20"/>
      <c r="B2736" s="44"/>
      <c r="C2736" s="45"/>
      <c r="D2736" s="46"/>
      <c r="E2736" s="47"/>
      <c r="F2736" s="47"/>
      <c r="G2736" s="12"/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</row>
    <row r="2737" spans="1:183" customFormat="1" x14ac:dyDescent="0.2">
      <c r="A2737" s="20"/>
      <c r="B2737" s="44"/>
      <c r="C2737" s="45"/>
      <c r="D2737" s="46"/>
      <c r="E2737" s="47"/>
      <c r="F2737" s="47"/>
      <c r="G2737" s="12"/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</row>
    <row r="2738" spans="1:183" customFormat="1" x14ac:dyDescent="0.2">
      <c r="A2738" s="20"/>
      <c r="B2738" s="44"/>
      <c r="C2738" s="45"/>
      <c r="D2738" s="46"/>
      <c r="E2738" s="47"/>
      <c r="F2738" s="47"/>
      <c r="G2738" s="12"/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</row>
    <row r="2739" spans="1:183" customFormat="1" x14ac:dyDescent="0.2">
      <c r="A2739" s="20"/>
      <c r="B2739" s="44"/>
      <c r="C2739" s="45"/>
      <c r="D2739" s="46"/>
      <c r="E2739" s="47"/>
      <c r="F2739" s="47"/>
      <c r="G2739" s="12"/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</row>
    <row r="2740" spans="1:183" customFormat="1" x14ac:dyDescent="0.2">
      <c r="A2740" s="20"/>
      <c r="B2740" s="44"/>
      <c r="C2740" s="45"/>
      <c r="D2740" s="46"/>
      <c r="E2740" s="47"/>
      <c r="F2740" s="47"/>
      <c r="G2740" s="12"/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</row>
    <row r="2741" spans="1:183" customFormat="1" x14ac:dyDescent="0.2">
      <c r="A2741" s="20"/>
      <c r="B2741" s="44"/>
      <c r="C2741" s="45"/>
      <c r="D2741" s="46"/>
      <c r="E2741" s="47"/>
      <c r="F2741" s="47"/>
      <c r="G2741" s="12"/>
      <c r="H2741" s="12"/>
      <c r="I2741" s="12"/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</row>
    <row r="2742" spans="1:183" customFormat="1" x14ac:dyDescent="0.2">
      <c r="A2742" s="20"/>
      <c r="B2742" s="44"/>
      <c r="C2742" s="45"/>
      <c r="D2742" s="46"/>
      <c r="E2742" s="47"/>
      <c r="F2742" s="47"/>
      <c r="G2742" s="12"/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</row>
    <row r="2743" spans="1:183" customFormat="1" x14ac:dyDescent="0.2">
      <c r="A2743" s="20"/>
      <c r="B2743" s="44"/>
      <c r="C2743" s="45"/>
      <c r="D2743" s="46"/>
      <c r="E2743" s="47"/>
      <c r="F2743" s="47"/>
      <c r="G2743" s="12"/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</row>
    <row r="2744" spans="1:183" customFormat="1" x14ac:dyDescent="0.2">
      <c r="A2744" s="20"/>
      <c r="B2744" s="44"/>
      <c r="C2744" s="45"/>
      <c r="D2744" s="46"/>
      <c r="E2744" s="47"/>
      <c r="F2744" s="47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</row>
    <row r="2745" spans="1:183" customFormat="1" x14ac:dyDescent="0.2">
      <c r="A2745" s="20"/>
      <c r="B2745" s="44"/>
      <c r="C2745" s="45"/>
      <c r="D2745" s="46"/>
      <c r="E2745" s="47"/>
      <c r="F2745" s="47"/>
      <c r="G2745" s="12"/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</row>
    <row r="2746" spans="1:183" customFormat="1" x14ac:dyDescent="0.2">
      <c r="A2746" s="20"/>
      <c r="B2746" s="44"/>
      <c r="C2746" s="45"/>
      <c r="D2746" s="46"/>
      <c r="E2746" s="47"/>
      <c r="F2746" s="47"/>
      <c r="G2746" s="12"/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</row>
    <row r="2747" spans="1:183" customFormat="1" x14ac:dyDescent="0.2">
      <c r="A2747" s="20"/>
      <c r="B2747" s="44"/>
      <c r="C2747" s="45"/>
      <c r="D2747" s="46"/>
      <c r="E2747" s="47"/>
      <c r="F2747" s="47"/>
      <c r="G2747" s="12"/>
      <c r="H2747" s="12"/>
      <c r="I2747" s="12"/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</row>
    <row r="2748" spans="1:183" customFormat="1" x14ac:dyDescent="0.2">
      <c r="A2748" s="20"/>
      <c r="B2748" s="44"/>
      <c r="C2748" s="45"/>
      <c r="D2748" s="46"/>
      <c r="E2748" s="47"/>
      <c r="F2748" s="47"/>
      <c r="G2748" s="12"/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</row>
    <row r="2749" spans="1:183" customFormat="1" x14ac:dyDescent="0.2">
      <c r="A2749" s="20"/>
      <c r="B2749" s="44"/>
      <c r="C2749" s="45"/>
      <c r="D2749" s="46"/>
      <c r="E2749" s="47"/>
      <c r="F2749" s="47"/>
      <c r="G2749" s="12"/>
      <c r="H2749" s="12"/>
      <c r="I2749" s="12"/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</row>
    <row r="2750" spans="1:183" customFormat="1" x14ac:dyDescent="0.2">
      <c r="A2750" s="20"/>
      <c r="B2750" s="44"/>
      <c r="C2750" s="45"/>
      <c r="D2750" s="46"/>
      <c r="E2750" s="47"/>
      <c r="F2750" s="47"/>
      <c r="G2750" s="12"/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</row>
    <row r="2751" spans="1:183" customFormat="1" x14ac:dyDescent="0.2">
      <c r="A2751" s="20"/>
      <c r="B2751" s="44"/>
      <c r="C2751" s="45"/>
      <c r="D2751" s="46"/>
      <c r="E2751" s="47"/>
      <c r="F2751" s="47"/>
      <c r="G2751" s="12"/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</row>
    <row r="2752" spans="1:183" customFormat="1" x14ac:dyDescent="0.2">
      <c r="A2752" s="20"/>
      <c r="B2752" s="44"/>
      <c r="C2752" s="45"/>
      <c r="D2752" s="46"/>
      <c r="E2752" s="47"/>
      <c r="F2752" s="47"/>
      <c r="G2752" s="12"/>
      <c r="H2752" s="12"/>
      <c r="I2752" s="12"/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</row>
    <row r="2753" spans="1:183" customFormat="1" x14ac:dyDescent="0.2">
      <c r="A2753" s="20"/>
      <c r="B2753" s="44"/>
      <c r="C2753" s="45"/>
      <c r="D2753" s="46"/>
      <c r="E2753" s="47"/>
      <c r="F2753" s="47"/>
      <c r="G2753" s="12"/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</row>
    <row r="2754" spans="1:183" customFormat="1" x14ac:dyDescent="0.2">
      <c r="A2754" s="20"/>
      <c r="B2754" s="44"/>
      <c r="C2754" s="45"/>
      <c r="D2754" s="46"/>
      <c r="E2754" s="47"/>
      <c r="F2754" s="47"/>
      <c r="G2754" s="12"/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</row>
    <row r="2755" spans="1:183" customFormat="1" x14ac:dyDescent="0.2">
      <c r="A2755" s="20"/>
      <c r="B2755" s="44"/>
      <c r="C2755" s="45"/>
      <c r="D2755" s="46"/>
      <c r="E2755" s="47"/>
      <c r="F2755" s="47"/>
      <c r="G2755" s="12"/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</row>
    <row r="2756" spans="1:183" customFormat="1" x14ac:dyDescent="0.2">
      <c r="A2756" s="20"/>
      <c r="B2756" s="44"/>
      <c r="C2756" s="45"/>
      <c r="D2756" s="46"/>
      <c r="E2756" s="47"/>
      <c r="F2756" s="47"/>
      <c r="G2756" s="12"/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</row>
    <row r="2757" spans="1:183" customFormat="1" x14ac:dyDescent="0.2">
      <c r="A2757" s="20"/>
      <c r="B2757" s="44"/>
      <c r="C2757" s="45"/>
      <c r="D2757" s="46"/>
      <c r="E2757" s="47"/>
      <c r="F2757" s="47"/>
      <c r="G2757" s="12"/>
      <c r="H2757" s="12"/>
      <c r="I2757" s="12"/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</row>
    <row r="2758" spans="1:183" customFormat="1" x14ac:dyDescent="0.2">
      <c r="A2758" s="20"/>
      <c r="B2758" s="44"/>
      <c r="C2758" s="45"/>
      <c r="D2758" s="46"/>
      <c r="E2758" s="47"/>
      <c r="F2758" s="47"/>
      <c r="G2758" s="12"/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</row>
    <row r="2759" spans="1:183" customFormat="1" x14ac:dyDescent="0.2">
      <c r="A2759" s="20"/>
      <c r="B2759" s="44"/>
      <c r="C2759" s="45"/>
      <c r="D2759" s="46"/>
      <c r="E2759" s="47"/>
      <c r="F2759" s="47"/>
      <c r="G2759" s="12"/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</row>
    <row r="2760" spans="1:183" customFormat="1" x14ac:dyDescent="0.2">
      <c r="A2760" s="20"/>
      <c r="B2760" s="44"/>
      <c r="C2760" s="45"/>
      <c r="D2760" s="46"/>
      <c r="E2760" s="47"/>
      <c r="F2760" s="47"/>
      <c r="G2760" s="12"/>
      <c r="H2760" s="12"/>
      <c r="I2760" s="12"/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</row>
    <row r="2761" spans="1:183" customFormat="1" x14ac:dyDescent="0.2">
      <c r="A2761" s="20"/>
      <c r="B2761" s="44"/>
      <c r="C2761" s="45"/>
      <c r="D2761" s="46"/>
      <c r="E2761" s="47"/>
      <c r="F2761" s="47"/>
      <c r="G2761" s="12"/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</row>
    <row r="2762" spans="1:183" customFormat="1" x14ac:dyDescent="0.2">
      <c r="A2762" s="20"/>
      <c r="B2762" s="44"/>
      <c r="C2762" s="45"/>
      <c r="D2762" s="46"/>
      <c r="E2762" s="47"/>
      <c r="F2762" s="47"/>
      <c r="G2762" s="12"/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</row>
    <row r="2763" spans="1:183" customFormat="1" x14ac:dyDescent="0.2">
      <c r="A2763" s="20"/>
      <c r="B2763" s="44"/>
      <c r="C2763" s="45"/>
      <c r="D2763" s="46"/>
      <c r="E2763" s="47"/>
      <c r="F2763" s="47"/>
      <c r="G2763" s="12"/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</row>
    <row r="2764" spans="1:183" customFormat="1" x14ac:dyDescent="0.2">
      <c r="A2764" s="20"/>
      <c r="B2764" s="44"/>
      <c r="C2764" s="45"/>
      <c r="D2764" s="46"/>
      <c r="E2764" s="47"/>
      <c r="F2764" s="47"/>
      <c r="G2764" s="12"/>
      <c r="H2764" s="12"/>
      <c r="I2764" s="12"/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</row>
    <row r="2765" spans="1:183" customFormat="1" x14ac:dyDescent="0.2">
      <c r="A2765" s="20"/>
      <c r="B2765" s="44"/>
      <c r="C2765" s="45"/>
      <c r="D2765" s="46"/>
      <c r="E2765" s="47"/>
      <c r="F2765" s="47"/>
      <c r="G2765" s="12"/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</row>
    <row r="2766" spans="1:183" customFormat="1" x14ac:dyDescent="0.2">
      <c r="A2766" s="20"/>
      <c r="B2766" s="44"/>
      <c r="C2766" s="45"/>
      <c r="D2766" s="46"/>
      <c r="E2766" s="47"/>
      <c r="F2766" s="47"/>
      <c r="G2766" s="12"/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</row>
    <row r="2767" spans="1:183" customFormat="1" x14ac:dyDescent="0.2">
      <c r="A2767" s="20"/>
      <c r="B2767" s="44"/>
      <c r="C2767" s="45"/>
      <c r="D2767" s="46"/>
      <c r="E2767" s="47"/>
      <c r="F2767" s="47"/>
      <c r="G2767" s="12"/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</row>
    <row r="2768" spans="1:183" customFormat="1" x14ac:dyDescent="0.2">
      <c r="A2768" s="20"/>
      <c r="B2768" s="44"/>
      <c r="C2768" s="45"/>
      <c r="D2768" s="46"/>
      <c r="E2768" s="47"/>
      <c r="F2768" s="47"/>
      <c r="G2768" s="12"/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</row>
    <row r="2769" spans="1:183" customFormat="1" x14ac:dyDescent="0.2">
      <c r="A2769" s="20"/>
      <c r="B2769" s="44"/>
      <c r="C2769" s="45"/>
      <c r="D2769" s="46"/>
      <c r="E2769" s="47"/>
      <c r="F2769" s="47"/>
      <c r="G2769" s="12"/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</row>
    <row r="2770" spans="1:183" customFormat="1" x14ac:dyDescent="0.2">
      <c r="A2770" s="20"/>
      <c r="B2770" s="44"/>
      <c r="C2770" s="45"/>
      <c r="D2770" s="46"/>
      <c r="E2770" s="47"/>
      <c r="F2770" s="47"/>
      <c r="G2770" s="12"/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</row>
    <row r="2771" spans="1:183" customFormat="1" x14ac:dyDescent="0.2">
      <c r="A2771" s="20"/>
      <c r="B2771" s="44"/>
      <c r="C2771" s="45"/>
      <c r="D2771" s="46"/>
      <c r="E2771" s="47"/>
      <c r="F2771" s="47"/>
      <c r="G2771" s="12"/>
      <c r="H2771" s="12"/>
      <c r="I2771" s="12"/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</row>
    <row r="2772" spans="1:183" customFormat="1" x14ac:dyDescent="0.2">
      <c r="A2772" s="20"/>
      <c r="B2772" s="44"/>
      <c r="C2772" s="45"/>
      <c r="D2772" s="46"/>
      <c r="E2772" s="47"/>
      <c r="F2772" s="47"/>
      <c r="G2772" s="12"/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</row>
    <row r="2773" spans="1:183" customFormat="1" x14ac:dyDescent="0.2">
      <c r="A2773" s="20"/>
      <c r="B2773" s="44"/>
      <c r="C2773" s="45"/>
      <c r="D2773" s="46"/>
      <c r="E2773" s="47"/>
      <c r="F2773" s="47"/>
      <c r="G2773" s="12"/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</row>
    <row r="2774" spans="1:183" customFormat="1" x14ac:dyDescent="0.2">
      <c r="A2774" s="20"/>
      <c r="B2774" s="44"/>
      <c r="C2774" s="45"/>
      <c r="D2774" s="46"/>
      <c r="E2774" s="47"/>
      <c r="F2774" s="47"/>
      <c r="G2774" s="12"/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</row>
    <row r="2775" spans="1:183" customFormat="1" x14ac:dyDescent="0.2">
      <c r="A2775" s="20"/>
      <c r="B2775" s="44"/>
      <c r="C2775" s="45"/>
      <c r="D2775" s="46"/>
      <c r="E2775" s="47"/>
      <c r="F2775" s="47"/>
      <c r="G2775" s="12"/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</row>
    <row r="2776" spans="1:183" customFormat="1" x14ac:dyDescent="0.2">
      <c r="A2776" s="20"/>
      <c r="B2776" s="44"/>
      <c r="C2776" s="45"/>
      <c r="D2776" s="46"/>
      <c r="E2776" s="47"/>
      <c r="F2776" s="47"/>
      <c r="G2776" s="12"/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</row>
    <row r="2777" spans="1:183" customFormat="1" x14ac:dyDescent="0.2">
      <c r="A2777" s="20"/>
      <c r="B2777" s="44"/>
      <c r="C2777" s="45"/>
      <c r="D2777" s="46"/>
      <c r="E2777" s="47"/>
      <c r="F2777" s="47"/>
      <c r="G2777" s="12"/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</row>
    <row r="2778" spans="1:183" customFormat="1" x14ac:dyDescent="0.2">
      <c r="A2778" s="20"/>
      <c r="B2778" s="44"/>
      <c r="C2778" s="45"/>
      <c r="D2778" s="46"/>
      <c r="E2778" s="47"/>
      <c r="F2778" s="47"/>
      <c r="G2778" s="12"/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</row>
    <row r="2779" spans="1:183" customFormat="1" x14ac:dyDescent="0.2">
      <c r="A2779" s="20"/>
      <c r="B2779" s="44"/>
      <c r="C2779" s="45"/>
      <c r="D2779" s="46"/>
      <c r="E2779" s="47"/>
      <c r="F2779" s="47"/>
      <c r="G2779" s="12"/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</row>
    <row r="2780" spans="1:183" customFormat="1" x14ac:dyDescent="0.2">
      <c r="A2780" s="20"/>
      <c r="B2780" s="44"/>
      <c r="C2780" s="45"/>
      <c r="D2780" s="46"/>
      <c r="E2780" s="47"/>
      <c r="F2780" s="47"/>
      <c r="G2780" s="12"/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</row>
    <row r="2781" spans="1:183" customFormat="1" x14ac:dyDescent="0.2">
      <c r="A2781" s="20"/>
      <c r="B2781" s="44"/>
      <c r="C2781" s="45"/>
      <c r="D2781" s="46"/>
      <c r="E2781" s="47"/>
      <c r="F2781" s="47"/>
      <c r="G2781" s="12"/>
      <c r="H2781" s="12"/>
      <c r="I2781" s="12"/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</row>
    <row r="2782" spans="1:183" customFormat="1" x14ac:dyDescent="0.2">
      <c r="A2782" s="20"/>
      <c r="B2782" s="44"/>
      <c r="C2782" s="45"/>
      <c r="D2782" s="46"/>
      <c r="E2782" s="47"/>
      <c r="F2782" s="47"/>
      <c r="G2782" s="12"/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</row>
    <row r="2783" spans="1:183" customFormat="1" x14ac:dyDescent="0.2">
      <c r="A2783" s="20"/>
      <c r="B2783" s="44"/>
      <c r="C2783" s="45"/>
      <c r="D2783" s="46"/>
      <c r="E2783" s="47"/>
      <c r="F2783" s="47"/>
      <c r="G2783" s="12"/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</row>
    <row r="2784" spans="1:183" customFormat="1" x14ac:dyDescent="0.2">
      <c r="A2784" s="20"/>
      <c r="B2784" s="44"/>
      <c r="C2784" s="45"/>
      <c r="D2784" s="46"/>
      <c r="E2784" s="47"/>
      <c r="F2784" s="47"/>
      <c r="G2784" s="12"/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</row>
    <row r="2785" spans="1:183" customFormat="1" x14ac:dyDescent="0.2">
      <c r="A2785" s="20"/>
      <c r="B2785" s="44"/>
      <c r="C2785" s="45"/>
      <c r="D2785" s="46"/>
      <c r="E2785" s="47"/>
      <c r="F2785" s="47"/>
      <c r="G2785" s="12"/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</row>
    <row r="2786" spans="1:183" customFormat="1" x14ac:dyDescent="0.2">
      <c r="A2786" s="20"/>
      <c r="B2786" s="44"/>
      <c r="C2786" s="45"/>
      <c r="D2786" s="46"/>
      <c r="E2786" s="47"/>
      <c r="F2786" s="47"/>
      <c r="G2786" s="12"/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</row>
    <row r="2787" spans="1:183" customFormat="1" x14ac:dyDescent="0.2">
      <c r="A2787" s="20"/>
      <c r="B2787" s="44"/>
      <c r="C2787" s="45"/>
      <c r="D2787" s="46"/>
      <c r="E2787" s="47"/>
      <c r="F2787" s="47"/>
      <c r="G2787" s="12"/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</row>
    <row r="2788" spans="1:183" customFormat="1" x14ac:dyDescent="0.2">
      <c r="A2788" s="20"/>
      <c r="B2788" s="44"/>
      <c r="C2788" s="45"/>
      <c r="D2788" s="46"/>
      <c r="E2788" s="47"/>
      <c r="F2788" s="47"/>
      <c r="G2788" s="12"/>
      <c r="H2788" s="12"/>
      <c r="I2788" s="12"/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</row>
    <row r="2789" spans="1:183" customFormat="1" x14ac:dyDescent="0.2">
      <c r="A2789" s="20"/>
      <c r="B2789" s="44"/>
      <c r="C2789" s="45"/>
      <c r="D2789" s="46"/>
      <c r="E2789" s="47"/>
      <c r="F2789" s="47"/>
      <c r="G2789" s="12"/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</row>
    <row r="2790" spans="1:183" customFormat="1" x14ac:dyDescent="0.2">
      <c r="A2790" s="20"/>
      <c r="B2790" s="44"/>
      <c r="C2790" s="45"/>
      <c r="D2790" s="46"/>
      <c r="E2790" s="47"/>
      <c r="F2790" s="47"/>
      <c r="G2790" s="12"/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</row>
    <row r="2791" spans="1:183" customFormat="1" x14ac:dyDescent="0.2">
      <c r="A2791" s="20"/>
      <c r="B2791" s="44"/>
      <c r="C2791" s="45"/>
      <c r="D2791" s="46"/>
      <c r="E2791" s="47"/>
      <c r="F2791" s="47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</row>
    <row r="2792" spans="1:183" customFormat="1" x14ac:dyDescent="0.2">
      <c r="A2792" s="20"/>
      <c r="B2792" s="44"/>
      <c r="C2792" s="45"/>
      <c r="D2792" s="46"/>
      <c r="E2792" s="47"/>
      <c r="F2792" s="47"/>
      <c r="G2792" s="12"/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</row>
    <row r="2793" spans="1:183" customFormat="1" x14ac:dyDescent="0.2">
      <c r="A2793" s="20"/>
      <c r="B2793" s="44"/>
      <c r="C2793" s="45"/>
      <c r="D2793" s="46"/>
      <c r="E2793" s="47"/>
      <c r="F2793" s="47"/>
      <c r="G2793" s="12"/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</row>
    <row r="2794" spans="1:183" customFormat="1" x14ac:dyDescent="0.2">
      <c r="A2794" s="20"/>
      <c r="B2794" s="44"/>
      <c r="C2794" s="45"/>
      <c r="D2794" s="46"/>
      <c r="E2794" s="47"/>
      <c r="F2794" s="47"/>
      <c r="G2794" s="12"/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</row>
    <row r="2795" spans="1:183" customFormat="1" x14ac:dyDescent="0.2">
      <c r="A2795" s="20"/>
      <c r="B2795" s="44"/>
      <c r="C2795" s="45"/>
      <c r="D2795" s="46"/>
      <c r="E2795" s="47"/>
      <c r="F2795" s="47"/>
      <c r="G2795" s="12"/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</row>
    <row r="2796" spans="1:183" customFormat="1" x14ac:dyDescent="0.2">
      <c r="A2796" s="20"/>
      <c r="B2796" s="44"/>
      <c r="C2796" s="45"/>
      <c r="D2796" s="46"/>
      <c r="E2796" s="47"/>
      <c r="F2796" s="47"/>
      <c r="G2796" s="12"/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</row>
    <row r="2797" spans="1:183" customFormat="1" x14ac:dyDescent="0.2">
      <c r="A2797" s="20"/>
      <c r="B2797" s="44"/>
      <c r="C2797" s="45"/>
      <c r="D2797" s="46"/>
      <c r="E2797" s="47"/>
      <c r="F2797" s="47"/>
      <c r="G2797" s="12"/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</row>
    <row r="2798" spans="1:183" customFormat="1" x14ac:dyDescent="0.2">
      <c r="A2798" s="20"/>
      <c r="B2798" s="44"/>
      <c r="C2798" s="45"/>
      <c r="D2798" s="46"/>
      <c r="E2798" s="47"/>
      <c r="F2798" s="47"/>
      <c r="G2798" s="12"/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</row>
    <row r="2799" spans="1:183" customFormat="1" x14ac:dyDescent="0.2">
      <c r="A2799" s="20"/>
      <c r="B2799" s="44"/>
      <c r="C2799" s="45"/>
      <c r="D2799" s="46"/>
      <c r="E2799" s="47"/>
      <c r="F2799" s="47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</row>
    <row r="2800" spans="1:183" customFormat="1" x14ac:dyDescent="0.2">
      <c r="A2800" s="20"/>
      <c r="B2800" s="44"/>
      <c r="C2800" s="45"/>
      <c r="D2800" s="46"/>
      <c r="E2800" s="47"/>
      <c r="F2800" s="47"/>
      <c r="G2800" s="12"/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</row>
    <row r="2801" spans="1:183" customFormat="1" x14ac:dyDescent="0.2">
      <c r="A2801" s="20"/>
      <c r="B2801" s="44"/>
      <c r="C2801" s="45"/>
      <c r="D2801" s="46"/>
      <c r="E2801" s="47"/>
      <c r="F2801" s="47"/>
      <c r="G2801" s="12"/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</row>
    <row r="2802" spans="1:183" customFormat="1" x14ac:dyDescent="0.2">
      <c r="A2802" s="20"/>
      <c r="B2802" s="44"/>
      <c r="C2802" s="45"/>
      <c r="D2802" s="46"/>
      <c r="E2802" s="47"/>
      <c r="F2802" s="47"/>
      <c r="G2802" s="12"/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</row>
    <row r="2803" spans="1:183" customFormat="1" x14ac:dyDescent="0.2">
      <c r="A2803" s="20"/>
      <c r="B2803" s="44"/>
      <c r="C2803" s="45"/>
      <c r="D2803" s="46"/>
      <c r="E2803" s="47"/>
      <c r="F2803" s="47"/>
      <c r="G2803" s="12"/>
      <c r="H2803" s="12"/>
      <c r="I2803" s="12"/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</row>
    <row r="2804" spans="1:183" customFormat="1" x14ac:dyDescent="0.2">
      <c r="A2804" s="20"/>
      <c r="B2804" s="44"/>
      <c r="C2804" s="45"/>
      <c r="D2804" s="46"/>
      <c r="E2804" s="47"/>
      <c r="F2804" s="47"/>
      <c r="G2804" s="12"/>
      <c r="H2804" s="12"/>
      <c r="I2804" s="12"/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</row>
    <row r="2805" spans="1:183" customFormat="1" x14ac:dyDescent="0.2">
      <c r="A2805" s="20"/>
      <c r="B2805" s="44"/>
      <c r="C2805" s="45"/>
      <c r="D2805" s="46"/>
      <c r="E2805" s="47"/>
      <c r="F2805" s="47"/>
      <c r="G2805" s="12"/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</row>
    <row r="2806" spans="1:183" customFormat="1" x14ac:dyDescent="0.2">
      <c r="A2806" s="20"/>
      <c r="B2806" s="44"/>
      <c r="C2806" s="45"/>
      <c r="D2806" s="46"/>
      <c r="E2806" s="47"/>
      <c r="F2806" s="47"/>
      <c r="G2806" s="12"/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</row>
    <row r="2807" spans="1:183" customFormat="1" x14ac:dyDescent="0.2">
      <c r="A2807" s="20"/>
      <c r="B2807" s="44"/>
      <c r="C2807" s="45"/>
      <c r="D2807" s="46"/>
      <c r="E2807" s="47"/>
      <c r="F2807" s="47"/>
      <c r="G2807" s="12"/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</row>
    <row r="2808" spans="1:183" customFormat="1" x14ac:dyDescent="0.2">
      <c r="A2808" s="20"/>
      <c r="B2808" s="44"/>
      <c r="C2808" s="45"/>
      <c r="D2808" s="46"/>
      <c r="E2808" s="47"/>
      <c r="F2808" s="47"/>
      <c r="G2808" s="12"/>
      <c r="H2808" s="12"/>
      <c r="I2808" s="12"/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</row>
    <row r="2809" spans="1:183" customFormat="1" x14ac:dyDescent="0.2">
      <c r="A2809" s="20"/>
      <c r="B2809" s="44"/>
      <c r="C2809" s="45"/>
      <c r="D2809" s="46"/>
      <c r="E2809" s="47"/>
      <c r="F2809" s="47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</row>
    <row r="2810" spans="1:183" customFormat="1" x14ac:dyDescent="0.2">
      <c r="A2810" s="20"/>
      <c r="B2810" s="44"/>
      <c r="C2810" s="45"/>
      <c r="D2810" s="46"/>
      <c r="E2810" s="47"/>
      <c r="F2810" s="47"/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</row>
    <row r="2811" spans="1:183" customFormat="1" x14ac:dyDescent="0.2">
      <c r="A2811" s="20"/>
      <c r="B2811" s="44"/>
      <c r="C2811" s="45"/>
      <c r="D2811" s="46"/>
      <c r="E2811" s="47"/>
      <c r="F2811" s="47"/>
      <c r="G2811" s="12"/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</row>
    <row r="2812" spans="1:183" customFormat="1" x14ac:dyDescent="0.2">
      <c r="A2812" s="20"/>
      <c r="B2812" s="44"/>
      <c r="C2812" s="45"/>
      <c r="D2812" s="46"/>
      <c r="E2812" s="47"/>
      <c r="F2812" s="47"/>
      <c r="G2812" s="12"/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</row>
    <row r="2813" spans="1:183" customFormat="1" x14ac:dyDescent="0.2">
      <c r="A2813" s="20"/>
      <c r="B2813" s="44"/>
      <c r="C2813" s="45"/>
      <c r="D2813" s="46"/>
      <c r="E2813" s="47"/>
      <c r="F2813" s="47"/>
      <c r="G2813" s="12"/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</row>
    <row r="2814" spans="1:183" customFormat="1" x14ac:dyDescent="0.2">
      <c r="A2814" s="20"/>
      <c r="B2814" s="44"/>
      <c r="C2814" s="45"/>
      <c r="D2814" s="46"/>
      <c r="E2814" s="47"/>
      <c r="F2814" s="47"/>
      <c r="G2814" s="12"/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</row>
    <row r="2815" spans="1:183" customFormat="1" x14ac:dyDescent="0.2">
      <c r="A2815" s="20"/>
      <c r="B2815" s="44"/>
      <c r="C2815" s="45"/>
      <c r="D2815" s="46"/>
      <c r="E2815" s="47"/>
      <c r="F2815" s="47"/>
      <c r="G2815" s="12"/>
      <c r="H2815" s="12"/>
      <c r="I2815" s="12"/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</row>
    <row r="2816" spans="1:183" customFormat="1" x14ac:dyDescent="0.2">
      <c r="A2816" s="20"/>
      <c r="B2816" s="44"/>
      <c r="C2816" s="45"/>
      <c r="D2816" s="46"/>
      <c r="E2816" s="47"/>
      <c r="F2816" s="47"/>
      <c r="G2816" s="12"/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</row>
    <row r="2817" spans="1:183" customFormat="1" x14ac:dyDescent="0.2">
      <c r="A2817" s="20"/>
      <c r="B2817" s="44"/>
      <c r="C2817" s="45"/>
      <c r="D2817" s="46"/>
      <c r="E2817" s="47"/>
      <c r="F2817" s="47"/>
      <c r="G2817" s="12"/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</row>
    <row r="2818" spans="1:183" customFormat="1" x14ac:dyDescent="0.2">
      <c r="A2818" s="20"/>
      <c r="B2818" s="44"/>
      <c r="C2818" s="45"/>
      <c r="D2818" s="46"/>
      <c r="E2818" s="47"/>
      <c r="F2818" s="47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</row>
    <row r="2819" spans="1:183" customFormat="1" x14ac:dyDescent="0.2">
      <c r="A2819" s="20"/>
      <c r="B2819" s="44"/>
      <c r="C2819" s="45"/>
      <c r="D2819" s="46"/>
      <c r="E2819" s="47"/>
      <c r="F2819" s="47"/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</row>
    <row r="2820" spans="1:183" customFormat="1" x14ac:dyDescent="0.2">
      <c r="A2820" s="20"/>
      <c r="B2820" s="44"/>
      <c r="C2820" s="45"/>
      <c r="D2820" s="46"/>
      <c r="E2820" s="47"/>
      <c r="F2820" s="47"/>
      <c r="G2820" s="12"/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</row>
    <row r="2821" spans="1:183" customFormat="1" x14ac:dyDescent="0.2">
      <c r="A2821" s="20"/>
      <c r="B2821" s="44"/>
      <c r="C2821" s="45"/>
      <c r="D2821" s="46"/>
      <c r="E2821" s="47"/>
      <c r="F2821" s="47"/>
      <c r="G2821" s="12"/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</row>
    <row r="2822" spans="1:183" customFormat="1" x14ac:dyDescent="0.2">
      <c r="A2822" s="20"/>
      <c r="B2822" s="44"/>
      <c r="C2822" s="45"/>
      <c r="D2822" s="46"/>
      <c r="E2822" s="47"/>
      <c r="F2822" s="47"/>
      <c r="G2822" s="12"/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</row>
    <row r="2823" spans="1:183" customFormat="1" x14ac:dyDescent="0.2">
      <c r="A2823" s="20"/>
      <c r="B2823" s="44"/>
      <c r="C2823" s="45"/>
      <c r="D2823" s="46"/>
      <c r="E2823" s="47"/>
      <c r="F2823" s="47"/>
      <c r="G2823" s="12"/>
      <c r="H2823" s="12"/>
      <c r="I2823" s="12"/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</row>
    <row r="2824" spans="1:183" customFormat="1" x14ac:dyDescent="0.2">
      <c r="A2824" s="20"/>
      <c r="B2824" s="44"/>
      <c r="C2824" s="45"/>
      <c r="D2824" s="46"/>
      <c r="E2824" s="47"/>
      <c r="F2824" s="47"/>
      <c r="G2824" s="12"/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</row>
    <row r="2825" spans="1:183" customFormat="1" x14ac:dyDescent="0.2">
      <c r="A2825" s="20"/>
      <c r="B2825" s="44"/>
      <c r="C2825" s="45"/>
      <c r="D2825" s="46"/>
      <c r="E2825" s="47"/>
      <c r="F2825" s="47"/>
      <c r="G2825" s="12"/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</row>
    <row r="2826" spans="1:183" customFormat="1" x14ac:dyDescent="0.2">
      <c r="A2826" s="20"/>
      <c r="B2826" s="44"/>
      <c r="C2826" s="45"/>
      <c r="D2826" s="46"/>
      <c r="E2826" s="47"/>
      <c r="F2826" s="47"/>
      <c r="G2826" s="12"/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</row>
    <row r="2827" spans="1:183" customFormat="1" x14ac:dyDescent="0.2">
      <c r="A2827" s="20"/>
      <c r="B2827" s="44"/>
      <c r="C2827" s="45"/>
      <c r="D2827" s="46"/>
      <c r="E2827" s="47"/>
      <c r="F2827" s="47"/>
      <c r="G2827" s="12"/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</row>
    <row r="2828" spans="1:183" customFormat="1" x14ac:dyDescent="0.2">
      <c r="A2828" s="20"/>
      <c r="B2828" s="44"/>
      <c r="C2828" s="45"/>
      <c r="D2828" s="46"/>
      <c r="E2828" s="47"/>
      <c r="F2828" s="47"/>
      <c r="G2828" s="12"/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</row>
    <row r="2829" spans="1:183" customFormat="1" x14ac:dyDescent="0.2">
      <c r="A2829" s="20"/>
      <c r="B2829" s="44"/>
      <c r="C2829" s="45"/>
      <c r="D2829" s="46"/>
      <c r="E2829" s="47"/>
      <c r="F2829" s="47"/>
      <c r="G2829" s="12"/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</row>
    <row r="2830" spans="1:183" customFormat="1" x14ac:dyDescent="0.2">
      <c r="A2830" s="20"/>
      <c r="B2830" s="44"/>
      <c r="C2830" s="45"/>
      <c r="D2830" s="46"/>
      <c r="E2830" s="47"/>
      <c r="F2830" s="47"/>
      <c r="G2830" s="12"/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</row>
    <row r="2831" spans="1:183" customFormat="1" x14ac:dyDescent="0.2">
      <c r="A2831" s="20"/>
      <c r="B2831" s="44"/>
      <c r="C2831" s="45"/>
      <c r="D2831" s="46"/>
      <c r="E2831" s="47"/>
      <c r="F2831" s="47"/>
      <c r="G2831" s="12"/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</row>
    <row r="2832" spans="1:183" customFormat="1" x14ac:dyDescent="0.2">
      <c r="A2832" s="20"/>
      <c r="B2832" s="44"/>
      <c r="C2832" s="45"/>
      <c r="D2832" s="46"/>
      <c r="E2832" s="47"/>
      <c r="F2832" s="47"/>
      <c r="G2832" s="12"/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</row>
    <row r="2833" spans="1:183" customFormat="1" x14ac:dyDescent="0.2">
      <c r="A2833" s="20"/>
      <c r="B2833" s="44"/>
      <c r="C2833" s="45"/>
      <c r="D2833" s="46"/>
      <c r="E2833" s="47"/>
      <c r="F2833" s="47"/>
      <c r="G2833" s="12"/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</row>
    <row r="2834" spans="1:183" customFormat="1" x14ac:dyDescent="0.2">
      <c r="A2834" s="20"/>
      <c r="B2834" s="44"/>
      <c r="C2834" s="45"/>
      <c r="D2834" s="46"/>
      <c r="E2834" s="47"/>
      <c r="F2834" s="47"/>
      <c r="G2834" s="12"/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</row>
    <row r="2835" spans="1:183" customFormat="1" x14ac:dyDescent="0.2">
      <c r="A2835" s="20"/>
      <c r="B2835" s="44"/>
      <c r="C2835" s="45"/>
      <c r="D2835" s="46"/>
      <c r="E2835" s="47"/>
      <c r="F2835" s="47"/>
      <c r="G2835" s="12"/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</row>
    <row r="2836" spans="1:183" customFormat="1" x14ac:dyDescent="0.2">
      <c r="A2836" s="20"/>
      <c r="B2836" s="44"/>
      <c r="C2836" s="45"/>
      <c r="D2836" s="46"/>
      <c r="E2836" s="47"/>
      <c r="F2836" s="47"/>
      <c r="G2836" s="12"/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</row>
    <row r="2837" spans="1:183" customFormat="1" x14ac:dyDescent="0.2">
      <c r="A2837" s="20"/>
      <c r="B2837" s="44"/>
      <c r="C2837" s="45"/>
      <c r="D2837" s="46"/>
      <c r="E2837" s="47"/>
      <c r="F2837" s="47"/>
      <c r="G2837" s="12"/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</row>
    <row r="2838" spans="1:183" customFormat="1" x14ac:dyDescent="0.2">
      <c r="A2838" s="20"/>
      <c r="B2838" s="44"/>
      <c r="C2838" s="45"/>
      <c r="D2838" s="46"/>
      <c r="E2838" s="47"/>
      <c r="F2838" s="47"/>
      <c r="G2838" s="12"/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</row>
    <row r="2839" spans="1:183" customFormat="1" x14ac:dyDescent="0.2">
      <c r="A2839" s="20"/>
      <c r="B2839" s="44"/>
      <c r="C2839" s="45"/>
      <c r="D2839" s="46"/>
      <c r="E2839" s="47"/>
      <c r="F2839" s="47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</row>
    <row r="2840" spans="1:183" customFormat="1" x14ac:dyDescent="0.2">
      <c r="A2840" s="20"/>
      <c r="B2840" s="44"/>
      <c r="C2840" s="45"/>
      <c r="D2840" s="46"/>
      <c r="E2840" s="47"/>
      <c r="F2840" s="47"/>
      <c r="G2840" s="12"/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</row>
    <row r="2841" spans="1:183" customFormat="1" x14ac:dyDescent="0.2">
      <c r="A2841" s="20"/>
      <c r="B2841" s="44"/>
      <c r="C2841" s="45"/>
      <c r="D2841" s="46"/>
      <c r="E2841" s="47"/>
      <c r="F2841" s="47"/>
      <c r="G2841" s="12"/>
      <c r="H2841" s="12"/>
      <c r="I2841" s="12"/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</row>
    <row r="2842" spans="1:183" customFormat="1" x14ac:dyDescent="0.2">
      <c r="A2842" s="20"/>
      <c r="B2842" s="44"/>
      <c r="C2842" s="45"/>
      <c r="D2842" s="46"/>
      <c r="E2842" s="47"/>
      <c r="F2842" s="47"/>
      <c r="G2842" s="12"/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</row>
    <row r="2843" spans="1:183" customFormat="1" x14ac:dyDescent="0.2">
      <c r="A2843" s="20"/>
      <c r="B2843" s="44"/>
      <c r="C2843" s="45"/>
      <c r="D2843" s="46"/>
      <c r="E2843" s="47"/>
      <c r="F2843" s="47"/>
      <c r="G2843" s="12"/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</row>
    <row r="2844" spans="1:183" customFormat="1" x14ac:dyDescent="0.2">
      <c r="A2844" s="20"/>
      <c r="B2844" s="44"/>
      <c r="C2844" s="45"/>
      <c r="D2844" s="46"/>
      <c r="E2844" s="47"/>
      <c r="F2844" s="47"/>
      <c r="G2844" s="12"/>
      <c r="H2844" s="12"/>
      <c r="I2844" s="12"/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</row>
    <row r="2845" spans="1:183" customFormat="1" x14ac:dyDescent="0.2">
      <c r="A2845" s="20"/>
      <c r="B2845" s="44"/>
      <c r="C2845" s="45"/>
      <c r="D2845" s="46"/>
      <c r="E2845" s="47"/>
      <c r="F2845" s="47"/>
      <c r="G2845" s="12"/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</row>
    <row r="2846" spans="1:183" customFormat="1" x14ac:dyDescent="0.2">
      <c r="A2846" s="20"/>
      <c r="B2846" s="44"/>
      <c r="C2846" s="45"/>
      <c r="D2846" s="46"/>
      <c r="E2846" s="47"/>
      <c r="F2846" s="47"/>
      <c r="G2846" s="12"/>
      <c r="H2846" s="12"/>
      <c r="I2846" s="12"/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</row>
    <row r="2847" spans="1:183" customFormat="1" x14ac:dyDescent="0.2">
      <c r="A2847" s="20"/>
      <c r="B2847" s="44"/>
      <c r="C2847" s="45"/>
      <c r="D2847" s="46"/>
      <c r="E2847" s="47"/>
      <c r="F2847" s="47"/>
      <c r="G2847" s="12"/>
      <c r="H2847" s="12"/>
      <c r="I2847" s="12"/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</row>
    <row r="2848" spans="1:183" customFormat="1" x14ac:dyDescent="0.2">
      <c r="A2848" s="20"/>
      <c r="B2848" s="44"/>
      <c r="C2848" s="45"/>
      <c r="D2848" s="46"/>
      <c r="E2848" s="47"/>
      <c r="F2848" s="47"/>
      <c r="G2848" s="12"/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</row>
    <row r="2849" spans="1:183" customFormat="1" x14ac:dyDescent="0.2">
      <c r="A2849" s="20"/>
      <c r="B2849" s="44"/>
      <c r="C2849" s="45"/>
      <c r="D2849" s="46"/>
      <c r="E2849" s="47"/>
      <c r="F2849" s="47"/>
      <c r="G2849" s="12"/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</row>
    <row r="2850" spans="1:183" customFormat="1" x14ac:dyDescent="0.2">
      <c r="A2850" s="20"/>
      <c r="B2850" s="44"/>
      <c r="C2850" s="45"/>
      <c r="D2850" s="46"/>
      <c r="E2850" s="47"/>
      <c r="F2850" s="47"/>
      <c r="G2850" s="12"/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</row>
    <row r="2851" spans="1:183" customFormat="1" x14ac:dyDescent="0.2">
      <c r="A2851" s="20"/>
      <c r="B2851" s="44"/>
      <c r="C2851" s="45"/>
      <c r="D2851" s="46"/>
      <c r="E2851" s="47"/>
      <c r="F2851" s="47"/>
      <c r="G2851" s="12"/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</row>
    <row r="2852" spans="1:183" customFormat="1" x14ac:dyDescent="0.2">
      <c r="A2852" s="20"/>
      <c r="B2852" s="44"/>
      <c r="C2852" s="45"/>
      <c r="D2852" s="46"/>
      <c r="E2852" s="47"/>
      <c r="F2852" s="47"/>
      <c r="G2852" s="12"/>
      <c r="H2852" s="12"/>
      <c r="I2852" s="12"/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</row>
    <row r="2853" spans="1:183" customFormat="1" x14ac:dyDescent="0.2">
      <c r="A2853" s="20"/>
      <c r="B2853" s="44"/>
      <c r="C2853" s="45"/>
      <c r="D2853" s="46"/>
      <c r="E2853" s="47"/>
      <c r="F2853" s="47"/>
      <c r="G2853" s="12"/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</row>
    <row r="2854" spans="1:183" customFormat="1" x14ac:dyDescent="0.2">
      <c r="A2854" s="20"/>
      <c r="B2854" s="44"/>
      <c r="C2854" s="45"/>
      <c r="D2854" s="46"/>
      <c r="E2854" s="47"/>
      <c r="F2854" s="47"/>
      <c r="G2854" s="12"/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</row>
    <row r="2855" spans="1:183" customFormat="1" x14ac:dyDescent="0.2">
      <c r="A2855" s="20"/>
      <c r="B2855" s="44"/>
      <c r="C2855" s="45"/>
      <c r="D2855" s="46"/>
      <c r="E2855" s="47"/>
      <c r="F2855" s="47"/>
      <c r="G2855" s="12"/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</row>
    <row r="2856" spans="1:183" customFormat="1" x14ac:dyDescent="0.2">
      <c r="A2856" s="20"/>
      <c r="B2856" s="44"/>
      <c r="C2856" s="45"/>
      <c r="D2856" s="46"/>
      <c r="E2856" s="47"/>
      <c r="F2856" s="47"/>
      <c r="G2856" s="12"/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</row>
    <row r="2857" spans="1:183" customFormat="1" x14ac:dyDescent="0.2">
      <c r="A2857" s="20"/>
      <c r="B2857" s="44"/>
      <c r="C2857" s="45"/>
      <c r="D2857" s="46"/>
      <c r="E2857" s="47"/>
      <c r="F2857" s="47"/>
      <c r="G2857" s="12"/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</row>
    <row r="2858" spans="1:183" customFormat="1" x14ac:dyDescent="0.2">
      <c r="A2858" s="20"/>
      <c r="B2858" s="44"/>
      <c r="C2858" s="45"/>
      <c r="D2858" s="46"/>
      <c r="E2858" s="47"/>
      <c r="F2858" s="47"/>
      <c r="G2858" s="12"/>
      <c r="H2858" s="12"/>
      <c r="I2858" s="12"/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</row>
    <row r="2859" spans="1:183" customFormat="1" x14ac:dyDescent="0.2">
      <c r="A2859" s="20"/>
      <c r="B2859" s="44"/>
      <c r="C2859" s="45"/>
      <c r="D2859" s="46"/>
      <c r="E2859" s="47"/>
      <c r="F2859" s="47"/>
      <c r="G2859" s="12"/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</row>
    <row r="2860" spans="1:183" customFormat="1" x14ac:dyDescent="0.2">
      <c r="A2860" s="20"/>
      <c r="B2860" s="44"/>
      <c r="C2860" s="45"/>
      <c r="D2860" s="46"/>
      <c r="E2860" s="47"/>
      <c r="F2860" s="47"/>
      <c r="G2860" s="12"/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</row>
    <row r="2861" spans="1:183" customFormat="1" x14ac:dyDescent="0.2">
      <c r="A2861" s="20"/>
      <c r="B2861" s="44"/>
      <c r="C2861" s="45"/>
      <c r="D2861" s="46"/>
      <c r="E2861" s="47"/>
      <c r="F2861" s="47"/>
      <c r="G2861" s="12"/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</row>
    <row r="2862" spans="1:183" customFormat="1" x14ac:dyDescent="0.2">
      <c r="A2862" s="20"/>
      <c r="B2862" s="44"/>
      <c r="C2862" s="45"/>
      <c r="D2862" s="46"/>
      <c r="E2862" s="47"/>
      <c r="F2862" s="47"/>
      <c r="G2862" s="12"/>
      <c r="H2862" s="12"/>
      <c r="I2862" s="12"/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</row>
    <row r="2863" spans="1:183" customFormat="1" x14ac:dyDescent="0.2">
      <c r="A2863" s="20"/>
      <c r="B2863" s="44"/>
      <c r="C2863" s="45"/>
      <c r="D2863" s="46"/>
      <c r="E2863" s="47"/>
      <c r="F2863" s="47"/>
      <c r="G2863" s="12"/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</row>
    <row r="2864" spans="1:183" customFormat="1" x14ac:dyDescent="0.2">
      <c r="A2864" s="20"/>
      <c r="B2864" s="44"/>
      <c r="C2864" s="45"/>
      <c r="D2864" s="46"/>
      <c r="E2864" s="47"/>
      <c r="F2864" s="47"/>
      <c r="G2864" s="12"/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</row>
    <row r="2865" spans="1:183" customFormat="1" x14ac:dyDescent="0.2">
      <c r="A2865" s="20"/>
      <c r="B2865" s="44"/>
      <c r="C2865" s="45"/>
      <c r="D2865" s="46"/>
      <c r="E2865" s="47"/>
      <c r="F2865" s="47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</row>
    <row r="2866" spans="1:183" customFormat="1" x14ac:dyDescent="0.2">
      <c r="A2866" s="20"/>
      <c r="B2866" s="44"/>
      <c r="C2866" s="45"/>
      <c r="D2866" s="46"/>
      <c r="E2866" s="47"/>
      <c r="F2866" s="47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</row>
    <row r="2867" spans="1:183" customFormat="1" x14ac:dyDescent="0.2">
      <c r="A2867" s="20"/>
      <c r="B2867" s="44"/>
      <c r="C2867" s="45"/>
      <c r="D2867" s="46"/>
      <c r="E2867" s="47"/>
      <c r="F2867" s="47"/>
      <c r="G2867" s="12"/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</row>
    <row r="2868" spans="1:183" customFormat="1" x14ac:dyDescent="0.2">
      <c r="A2868" s="20"/>
      <c r="B2868" s="44"/>
      <c r="C2868" s="45"/>
      <c r="D2868" s="46"/>
      <c r="E2868" s="47"/>
      <c r="F2868" s="47"/>
      <c r="G2868" s="12"/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</row>
    <row r="2869" spans="1:183" customFormat="1" x14ac:dyDescent="0.2">
      <c r="A2869" s="20"/>
      <c r="B2869" s="44"/>
      <c r="C2869" s="45"/>
      <c r="D2869" s="46"/>
      <c r="E2869" s="47"/>
      <c r="F2869" s="47"/>
      <c r="G2869" s="12"/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</row>
    <row r="2870" spans="1:183" customFormat="1" x14ac:dyDescent="0.2">
      <c r="A2870" s="20"/>
      <c r="B2870" s="44"/>
      <c r="C2870" s="45"/>
      <c r="D2870" s="46"/>
      <c r="E2870" s="47"/>
      <c r="F2870" s="47"/>
      <c r="G2870" s="12"/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</row>
    <row r="2871" spans="1:183" customFormat="1" x14ac:dyDescent="0.2">
      <c r="A2871" s="20"/>
      <c r="B2871" s="44"/>
      <c r="C2871" s="45"/>
      <c r="D2871" s="46"/>
      <c r="E2871" s="47"/>
      <c r="F2871" s="47"/>
      <c r="G2871" s="12"/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</row>
    <row r="2872" spans="1:183" customFormat="1" x14ac:dyDescent="0.2">
      <c r="A2872" s="20"/>
      <c r="B2872" s="44"/>
      <c r="C2872" s="45"/>
      <c r="D2872" s="46"/>
      <c r="E2872" s="47"/>
      <c r="F2872" s="47"/>
      <c r="G2872" s="12"/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</row>
    <row r="2873" spans="1:183" customFormat="1" x14ac:dyDescent="0.2">
      <c r="A2873" s="20"/>
      <c r="B2873" s="44"/>
      <c r="C2873" s="45"/>
      <c r="D2873" s="46"/>
      <c r="E2873" s="47"/>
      <c r="F2873" s="47"/>
      <c r="G2873" s="12"/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</row>
    <row r="2874" spans="1:183" customFormat="1" x14ac:dyDescent="0.2">
      <c r="A2874" s="20"/>
      <c r="B2874" s="44"/>
      <c r="C2874" s="45"/>
      <c r="D2874" s="46"/>
      <c r="E2874" s="47"/>
      <c r="F2874" s="47"/>
      <c r="G2874" s="12"/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</row>
    <row r="2875" spans="1:183" customFormat="1" x14ac:dyDescent="0.2">
      <c r="A2875" s="20"/>
      <c r="B2875" s="44"/>
      <c r="C2875" s="45"/>
      <c r="D2875" s="46"/>
      <c r="E2875" s="47"/>
      <c r="F2875" s="47"/>
      <c r="G2875" s="12"/>
      <c r="H2875" s="12"/>
      <c r="I2875" s="12"/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</row>
    <row r="2876" spans="1:183" customFormat="1" x14ac:dyDescent="0.2">
      <c r="A2876" s="20"/>
      <c r="B2876" s="44"/>
      <c r="C2876" s="45"/>
      <c r="D2876" s="46"/>
      <c r="E2876" s="47"/>
      <c r="F2876" s="47"/>
      <c r="G2876" s="12"/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</row>
    <row r="2877" spans="1:183" customFormat="1" x14ac:dyDescent="0.2">
      <c r="A2877" s="20"/>
      <c r="B2877" s="44"/>
      <c r="C2877" s="45"/>
      <c r="D2877" s="46"/>
      <c r="E2877" s="47"/>
      <c r="F2877" s="47"/>
      <c r="G2877" s="12"/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</row>
    <row r="2878" spans="1:183" customFormat="1" x14ac:dyDescent="0.2">
      <c r="A2878" s="20"/>
      <c r="B2878" s="44"/>
      <c r="C2878" s="45"/>
      <c r="D2878" s="46"/>
      <c r="E2878" s="47"/>
      <c r="F2878" s="47"/>
      <c r="G2878" s="12"/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</row>
    <row r="2879" spans="1:183" customFormat="1" x14ac:dyDescent="0.2">
      <c r="A2879" s="20"/>
      <c r="B2879" s="44"/>
      <c r="C2879" s="45"/>
      <c r="D2879" s="46"/>
      <c r="E2879" s="47"/>
      <c r="F2879" s="47"/>
      <c r="G2879" s="12"/>
      <c r="H2879" s="12"/>
      <c r="I2879" s="12"/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</row>
    <row r="2880" spans="1:183" customFormat="1" x14ac:dyDescent="0.2">
      <c r="A2880" s="20"/>
      <c r="B2880" s="44"/>
      <c r="C2880" s="45"/>
      <c r="D2880" s="46"/>
      <c r="E2880" s="47"/>
      <c r="F2880" s="47"/>
      <c r="G2880" s="12"/>
      <c r="H2880" s="12"/>
      <c r="I2880" s="12"/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</row>
    <row r="2881" spans="1:183" customFormat="1" x14ac:dyDescent="0.2">
      <c r="A2881" s="20"/>
      <c r="B2881" s="44"/>
      <c r="C2881" s="45"/>
      <c r="D2881" s="46"/>
      <c r="E2881" s="47"/>
      <c r="F2881" s="47"/>
      <c r="G2881" s="12"/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</row>
    <row r="2882" spans="1:183" customFormat="1" x14ac:dyDescent="0.2">
      <c r="A2882" s="20"/>
      <c r="B2882" s="44"/>
      <c r="C2882" s="45"/>
      <c r="D2882" s="46"/>
      <c r="E2882" s="47"/>
      <c r="F2882" s="47"/>
      <c r="G2882" s="12"/>
      <c r="H2882" s="12"/>
      <c r="I2882" s="12"/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</row>
    <row r="2883" spans="1:183" customFormat="1" x14ac:dyDescent="0.2">
      <c r="A2883" s="20"/>
      <c r="B2883" s="44"/>
      <c r="C2883" s="45"/>
      <c r="D2883" s="46"/>
      <c r="E2883" s="47"/>
      <c r="F2883" s="47"/>
      <c r="G2883" s="12"/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</row>
    <row r="2884" spans="1:183" customFormat="1" x14ac:dyDescent="0.2">
      <c r="A2884" s="20"/>
      <c r="B2884" s="44"/>
      <c r="C2884" s="45"/>
      <c r="D2884" s="46"/>
      <c r="E2884" s="47"/>
      <c r="F2884" s="47"/>
      <c r="G2884" s="12"/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</row>
    <row r="2885" spans="1:183" customFormat="1" x14ac:dyDescent="0.2">
      <c r="A2885" s="20"/>
      <c r="B2885" s="44"/>
      <c r="C2885" s="45"/>
      <c r="D2885" s="46"/>
      <c r="E2885" s="47"/>
      <c r="F2885" s="47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</row>
    <row r="2886" spans="1:183" customFormat="1" x14ac:dyDescent="0.2">
      <c r="A2886" s="20"/>
      <c r="B2886" s="44"/>
      <c r="C2886" s="45"/>
      <c r="D2886" s="46"/>
      <c r="E2886" s="47"/>
      <c r="F2886" s="47"/>
      <c r="G2886" s="12"/>
      <c r="H2886" s="12"/>
      <c r="I2886" s="12"/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</row>
    <row r="2887" spans="1:183" customFormat="1" x14ac:dyDescent="0.2">
      <c r="A2887" s="20"/>
      <c r="B2887" s="44"/>
      <c r="C2887" s="45"/>
      <c r="D2887" s="46"/>
      <c r="E2887" s="47"/>
      <c r="F2887" s="47"/>
      <c r="G2887" s="12"/>
      <c r="H2887" s="12"/>
      <c r="I2887" s="12"/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</row>
    <row r="2888" spans="1:183" customFormat="1" x14ac:dyDescent="0.2">
      <c r="A2888" s="20"/>
      <c r="B2888" s="44"/>
      <c r="C2888" s="45"/>
      <c r="D2888" s="46"/>
      <c r="E2888" s="47"/>
      <c r="F2888" s="47"/>
      <c r="G2888" s="12"/>
      <c r="H2888" s="12"/>
      <c r="I2888" s="12"/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</row>
    <row r="2889" spans="1:183" customFormat="1" x14ac:dyDescent="0.2">
      <c r="A2889" s="20"/>
      <c r="B2889" s="44"/>
      <c r="C2889" s="45"/>
      <c r="D2889" s="46"/>
      <c r="E2889" s="47"/>
      <c r="F2889" s="47"/>
      <c r="G2889" s="12"/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</row>
    <row r="2890" spans="1:183" customFormat="1" x14ac:dyDescent="0.2">
      <c r="A2890" s="20"/>
      <c r="B2890" s="44"/>
      <c r="C2890" s="45"/>
      <c r="D2890" s="46"/>
      <c r="E2890" s="47"/>
      <c r="F2890" s="47"/>
      <c r="G2890" s="12"/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</row>
    <row r="2891" spans="1:183" customFormat="1" x14ac:dyDescent="0.2">
      <c r="A2891" s="20"/>
      <c r="B2891" s="44"/>
      <c r="C2891" s="45"/>
      <c r="D2891" s="46"/>
      <c r="E2891" s="47"/>
      <c r="F2891" s="47"/>
      <c r="G2891" s="12"/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</row>
    <row r="2892" spans="1:183" customFormat="1" x14ac:dyDescent="0.2">
      <c r="A2892" s="20"/>
      <c r="B2892" s="44"/>
      <c r="C2892" s="45"/>
      <c r="D2892" s="46"/>
      <c r="E2892" s="47"/>
      <c r="F2892" s="47"/>
      <c r="G2892" s="12"/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</row>
    <row r="2893" spans="1:183" customFormat="1" x14ac:dyDescent="0.2">
      <c r="A2893" s="20"/>
      <c r="B2893" s="44"/>
      <c r="C2893" s="45"/>
      <c r="D2893" s="46"/>
      <c r="E2893" s="47"/>
      <c r="F2893" s="47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</row>
    <row r="2894" spans="1:183" customFormat="1" x14ac:dyDescent="0.2">
      <c r="A2894" s="20"/>
      <c r="B2894" s="44"/>
      <c r="C2894" s="45"/>
      <c r="D2894" s="46"/>
      <c r="E2894" s="47"/>
      <c r="F2894" s="47"/>
      <c r="G2894" s="12"/>
      <c r="H2894" s="12"/>
      <c r="I2894" s="12"/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</row>
    <row r="2895" spans="1:183" customFormat="1" x14ac:dyDescent="0.2">
      <c r="A2895" s="20"/>
      <c r="B2895" s="44"/>
      <c r="C2895" s="45"/>
      <c r="D2895" s="46"/>
      <c r="E2895" s="47"/>
      <c r="F2895" s="47"/>
      <c r="G2895" s="12"/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</row>
    <row r="2896" spans="1:183" customFormat="1" x14ac:dyDescent="0.2">
      <c r="A2896" s="20"/>
      <c r="B2896" s="44"/>
      <c r="C2896" s="45"/>
      <c r="D2896" s="46"/>
      <c r="E2896" s="47"/>
      <c r="F2896" s="47"/>
      <c r="G2896" s="12"/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</row>
    <row r="2897" spans="1:183" customFormat="1" x14ac:dyDescent="0.2">
      <c r="A2897" s="20"/>
      <c r="B2897" s="44"/>
      <c r="C2897" s="45"/>
      <c r="D2897" s="46"/>
      <c r="E2897" s="47"/>
      <c r="F2897" s="47"/>
      <c r="G2897" s="12"/>
      <c r="H2897" s="12"/>
      <c r="I2897" s="12"/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</row>
    <row r="2898" spans="1:183" customFormat="1" x14ac:dyDescent="0.2">
      <c r="A2898" s="20"/>
      <c r="B2898" s="44"/>
      <c r="C2898" s="45"/>
      <c r="D2898" s="46"/>
      <c r="E2898" s="47"/>
      <c r="F2898" s="47"/>
      <c r="G2898" s="12"/>
      <c r="H2898" s="12"/>
      <c r="I2898" s="12"/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</row>
    <row r="2899" spans="1:183" customFormat="1" x14ac:dyDescent="0.2">
      <c r="A2899" s="20"/>
      <c r="B2899" s="44"/>
      <c r="C2899" s="45"/>
      <c r="D2899" s="46"/>
      <c r="E2899" s="47"/>
      <c r="F2899" s="47"/>
      <c r="G2899" s="12"/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</row>
    <row r="2900" spans="1:183" customFormat="1" x14ac:dyDescent="0.2">
      <c r="A2900" s="20"/>
      <c r="B2900" s="44"/>
      <c r="C2900" s="45"/>
      <c r="D2900" s="46"/>
      <c r="E2900" s="47"/>
      <c r="F2900" s="47"/>
      <c r="G2900" s="12"/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</row>
    <row r="2901" spans="1:183" customFormat="1" x14ac:dyDescent="0.2">
      <c r="A2901" s="20"/>
      <c r="B2901" s="44"/>
      <c r="C2901" s="45"/>
      <c r="D2901" s="46"/>
      <c r="E2901" s="47"/>
      <c r="F2901" s="47"/>
      <c r="G2901" s="12"/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</row>
    <row r="2902" spans="1:183" customFormat="1" x14ac:dyDescent="0.2">
      <c r="A2902" s="20"/>
      <c r="B2902" s="44"/>
      <c r="C2902" s="45"/>
      <c r="D2902" s="46"/>
      <c r="E2902" s="47"/>
      <c r="F2902" s="47"/>
      <c r="G2902" s="12"/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</row>
    <row r="2903" spans="1:183" customFormat="1" x14ac:dyDescent="0.2">
      <c r="A2903" s="20"/>
      <c r="B2903" s="44"/>
      <c r="C2903" s="45"/>
      <c r="D2903" s="46"/>
      <c r="E2903" s="47"/>
      <c r="F2903" s="47"/>
      <c r="G2903" s="12"/>
      <c r="H2903" s="12"/>
      <c r="I2903" s="12"/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</row>
    <row r="2904" spans="1:183" customFormat="1" x14ac:dyDescent="0.2">
      <c r="A2904" s="20"/>
      <c r="B2904" s="44"/>
      <c r="C2904" s="45"/>
      <c r="D2904" s="46"/>
      <c r="E2904" s="47"/>
      <c r="F2904" s="47"/>
      <c r="G2904" s="12"/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</row>
    <row r="2905" spans="1:183" customFormat="1" x14ac:dyDescent="0.2">
      <c r="A2905" s="20"/>
      <c r="B2905" s="44"/>
      <c r="C2905" s="45"/>
      <c r="D2905" s="46"/>
      <c r="E2905" s="47"/>
      <c r="F2905" s="47"/>
      <c r="G2905" s="12"/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</row>
    <row r="2906" spans="1:183" customFormat="1" x14ac:dyDescent="0.2">
      <c r="A2906" s="20"/>
      <c r="B2906" s="44"/>
      <c r="C2906" s="45"/>
      <c r="D2906" s="46"/>
      <c r="E2906" s="47"/>
      <c r="F2906" s="47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</row>
    <row r="2907" spans="1:183" customFormat="1" x14ac:dyDescent="0.2">
      <c r="A2907" s="20"/>
      <c r="B2907" s="44"/>
      <c r="C2907" s="45"/>
      <c r="D2907" s="46"/>
      <c r="E2907" s="47"/>
      <c r="F2907" s="47"/>
      <c r="G2907" s="12"/>
      <c r="H2907" s="12"/>
      <c r="I2907" s="12"/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</row>
    <row r="2908" spans="1:183" customFormat="1" x14ac:dyDescent="0.2">
      <c r="A2908" s="20"/>
      <c r="B2908" s="44"/>
      <c r="C2908" s="45"/>
      <c r="D2908" s="46"/>
      <c r="E2908" s="47"/>
      <c r="F2908" s="47"/>
      <c r="G2908" s="12"/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</row>
    <row r="2909" spans="1:183" customFormat="1" x14ac:dyDescent="0.2">
      <c r="A2909" s="20"/>
      <c r="B2909" s="44"/>
      <c r="C2909" s="45"/>
      <c r="D2909" s="46"/>
      <c r="E2909" s="47"/>
      <c r="F2909" s="47"/>
      <c r="G2909" s="12"/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</row>
    <row r="2910" spans="1:183" customFormat="1" x14ac:dyDescent="0.2">
      <c r="A2910" s="20"/>
      <c r="B2910" s="44"/>
      <c r="C2910" s="45"/>
      <c r="D2910" s="46"/>
      <c r="E2910" s="47"/>
      <c r="F2910" s="47"/>
      <c r="G2910" s="12"/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</row>
    <row r="2911" spans="1:183" customFormat="1" x14ac:dyDescent="0.2">
      <c r="A2911" s="20"/>
      <c r="B2911" s="44"/>
      <c r="C2911" s="45"/>
      <c r="D2911" s="46"/>
      <c r="E2911" s="47"/>
      <c r="F2911" s="47"/>
      <c r="G2911" s="12"/>
      <c r="H2911" s="12"/>
      <c r="I2911" s="12"/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</row>
    <row r="2912" spans="1:183" customFormat="1" x14ac:dyDescent="0.2">
      <c r="A2912" s="20"/>
      <c r="B2912" s="44"/>
      <c r="C2912" s="45"/>
      <c r="D2912" s="46"/>
      <c r="E2912" s="47"/>
      <c r="F2912" s="47"/>
      <c r="G2912" s="12"/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</row>
    <row r="2913" spans="1:183" customFormat="1" x14ac:dyDescent="0.2">
      <c r="A2913" s="20"/>
      <c r="B2913" s="44"/>
      <c r="C2913" s="45"/>
      <c r="D2913" s="46"/>
      <c r="E2913" s="47"/>
      <c r="F2913" s="47"/>
      <c r="G2913" s="12"/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</row>
    <row r="2914" spans="1:183" customFormat="1" x14ac:dyDescent="0.2">
      <c r="A2914" s="20"/>
      <c r="B2914" s="44"/>
      <c r="C2914" s="45"/>
      <c r="D2914" s="46"/>
      <c r="E2914" s="47"/>
      <c r="F2914" s="47"/>
      <c r="G2914" s="12"/>
      <c r="H2914" s="12"/>
      <c r="I2914" s="12"/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</row>
    <row r="2915" spans="1:183" customFormat="1" x14ac:dyDescent="0.2">
      <c r="A2915" s="20"/>
      <c r="B2915" s="44"/>
      <c r="C2915" s="45"/>
      <c r="D2915" s="46"/>
      <c r="E2915" s="47"/>
      <c r="F2915" s="47"/>
      <c r="G2915" s="12"/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</row>
    <row r="2916" spans="1:183" customFormat="1" x14ac:dyDescent="0.2">
      <c r="A2916" s="20"/>
      <c r="B2916" s="44"/>
      <c r="C2916" s="45"/>
      <c r="D2916" s="46"/>
      <c r="E2916" s="47"/>
      <c r="F2916" s="47"/>
      <c r="G2916" s="12"/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</row>
    <row r="2917" spans="1:183" customFormat="1" x14ac:dyDescent="0.2">
      <c r="A2917" s="20"/>
      <c r="B2917" s="44"/>
      <c r="C2917" s="45"/>
      <c r="D2917" s="46"/>
      <c r="E2917" s="47"/>
      <c r="F2917" s="47"/>
      <c r="G2917" s="12"/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</row>
    <row r="2918" spans="1:183" customFormat="1" x14ac:dyDescent="0.2">
      <c r="A2918" s="20"/>
      <c r="B2918" s="44"/>
      <c r="C2918" s="45"/>
      <c r="D2918" s="46"/>
      <c r="E2918" s="47"/>
      <c r="F2918" s="47"/>
      <c r="G2918" s="12"/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</row>
    <row r="2919" spans="1:183" customFormat="1" x14ac:dyDescent="0.2">
      <c r="A2919" s="20"/>
      <c r="B2919" s="44"/>
      <c r="C2919" s="45"/>
      <c r="D2919" s="46"/>
      <c r="E2919" s="47"/>
      <c r="F2919" s="47"/>
      <c r="G2919" s="12"/>
      <c r="H2919" s="12"/>
      <c r="I2919" s="12"/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</row>
    <row r="2920" spans="1:183" customFormat="1" x14ac:dyDescent="0.2">
      <c r="A2920" s="20"/>
      <c r="B2920" s="44"/>
      <c r="C2920" s="45"/>
      <c r="D2920" s="46"/>
      <c r="E2920" s="47"/>
      <c r="F2920" s="47"/>
      <c r="G2920" s="12"/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</row>
    <row r="2921" spans="1:183" customFormat="1" x14ac:dyDescent="0.2">
      <c r="A2921" s="20"/>
      <c r="B2921" s="44"/>
      <c r="C2921" s="45"/>
      <c r="D2921" s="46"/>
      <c r="E2921" s="47"/>
      <c r="F2921" s="47"/>
      <c r="G2921" s="12"/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</row>
    <row r="2922" spans="1:183" customFormat="1" x14ac:dyDescent="0.2">
      <c r="A2922" s="20"/>
      <c r="B2922" s="44"/>
      <c r="C2922" s="45"/>
      <c r="D2922" s="46"/>
      <c r="E2922" s="47"/>
      <c r="F2922" s="47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</row>
    <row r="2923" spans="1:183" customFormat="1" x14ac:dyDescent="0.2">
      <c r="A2923" s="20"/>
      <c r="B2923" s="44"/>
      <c r="C2923" s="45"/>
      <c r="D2923" s="46"/>
      <c r="E2923" s="47"/>
      <c r="F2923" s="47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</row>
    <row r="2924" spans="1:183" customFormat="1" x14ac:dyDescent="0.2">
      <c r="A2924" s="20"/>
      <c r="B2924" s="44"/>
      <c r="C2924" s="45"/>
      <c r="D2924" s="46"/>
      <c r="E2924" s="47"/>
      <c r="F2924" s="47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</row>
    <row r="2925" spans="1:183" customFormat="1" x14ac:dyDescent="0.2">
      <c r="A2925" s="20"/>
      <c r="B2925" s="44"/>
      <c r="C2925" s="45"/>
      <c r="D2925" s="46"/>
      <c r="E2925" s="47"/>
      <c r="F2925" s="47"/>
      <c r="G2925" s="12"/>
      <c r="H2925" s="12"/>
      <c r="I2925" s="12"/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</row>
    <row r="2926" spans="1:183" customFormat="1" x14ac:dyDescent="0.2">
      <c r="A2926" s="20"/>
      <c r="B2926" s="44"/>
      <c r="C2926" s="45"/>
      <c r="D2926" s="46"/>
      <c r="E2926" s="47"/>
      <c r="F2926" s="47"/>
      <c r="G2926" s="12"/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</row>
    <row r="2927" spans="1:183" customFormat="1" x14ac:dyDescent="0.2">
      <c r="A2927" s="20"/>
      <c r="B2927" s="44"/>
      <c r="C2927" s="45"/>
      <c r="D2927" s="46"/>
      <c r="E2927" s="47"/>
      <c r="F2927" s="47"/>
      <c r="G2927" s="12"/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</row>
    <row r="2928" spans="1:183" customFormat="1" x14ac:dyDescent="0.2">
      <c r="A2928" s="20"/>
      <c r="B2928" s="44"/>
      <c r="C2928" s="45"/>
      <c r="D2928" s="46"/>
      <c r="E2928" s="47"/>
      <c r="F2928" s="47"/>
      <c r="G2928" s="12"/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</row>
    <row r="2929" spans="1:183" customFormat="1" x14ac:dyDescent="0.2">
      <c r="A2929" s="20"/>
      <c r="B2929" s="44"/>
      <c r="C2929" s="45"/>
      <c r="D2929" s="46"/>
      <c r="E2929" s="47"/>
      <c r="F2929" s="47"/>
      <c r="G2929" s="12"/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</row>
    <row r="2930" spans="1:183" customFormat="1" x14ac:dyDescent="0.2">
      <c r="A2930" s="20"/>
      <c r="B2930" s="44"/>
      <c r="C2930" s="45"/>
      <c r="D2930" s="46"/>
      <c r="E2930" s="47"/>
      <c r="F2930" s="47"/>
      <c r="G2930" s="12"/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</row>
    <row r="2931" spans="1:183" customFormat="1" x14ac:dyDescent="0.2">
      <c r="A2931" s="20"/>
      <c r="B2931" s="44"/>
      <c r="C2931" s="45"/>
      <c r="D2931" s="46"/>
      <c r="E2931" s="47"/>
      <c r="F2931" s="47"/>
      <c r="G2931" s="12"/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</row>
    <row r="2932" spans="1:183" customFormat="1" x14ac:dyDescent="0.2">
      <c r="A2932" s="20"/>
      <c r="B2932" s="44"/>
      <c r="C2932" s="45"/>
      <c r="D2932" s="46"/>
      <c r="E2932" s="47"/>
      <c r="F2932" s="47"/>
      <c r="G2932" s="12"/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</row>
    <row r="2933" spans="1:183" customFormat="1" x14ac:dyDescent="0.2">
      <c r="A2933" s="20"/>
      <c r="B2933" s="44"/>
      <c r="C2933" s="45"/>
      <c r="D2933" s="46"/>
      <c r="E2933" s="47"/>
      <c r="F2933" s="47"/>
      <c r="G2933" s="12"/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</row>
    <row r="2934" spans="1:183" customFormat="1" x14ac:dyDescent="0.2">
      <c r="A2934" s="20"/>
      <c r="B2934" s="44"/>
      <c r="C2934" s="45"/>
      <c r="D2934" s="46"/>
      <c r="E2934" s="47"/>
      <c r="F2934" s="47"/>
      <c r="G2934" s="12"/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</row>
    <row r="2935" spans="1:183" customFormat="1" x14ac:dyDescent="0.2">
      <c r="A2935" s="20"/>
      <c r="B2935" s="44"/>
      <c r="C2935" s="45"/>
      <c r="D2935" s="46"/>
      <c r="E2935" s="47"/>
      <c r="F2935" s="47"/>
      <c r="G2935" s="12"/>
      <c r="H2935" s="12"/>
      <c r="I2935" s="12"/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</row>
    <row r="2936" spans="1:183" customFormat="1" x14ac:dyDescent="0.2">
      <c r="A2936" s="20"/>
      <c r="B2936" s="44"/>
      <c r="C2936" s="45"/>
      <c r="D2936" s="46"/>
      <c r="E2936" s="47"/>
      <c r="F2936" s="47"/>
      <c r="G2936" s="12"/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</row>
    <row r="2937" spans="1:183" customFormat="1" x14ac:dyDescent="0.2">
      <c r="A2937" s="20"/>
      <c r="B2937" s="44"/>
      <c r="C2937" s="45"/>
      <c r="D2937" s="46"/>
      <c r="E2937" s="47"/>
      <c r="F2937" s="47"/>
      <c r="G2937" s="12"/>
      <c r="H2937" s="12"/>
      <c r="I2937" s="12"/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</row>
    <row r="2938" spans="1:183" customFormat="1" x14ac:dyDescent="0.2">
      <c r="A2938" s="20"/>
      <c r="B2938" s="44"/>
      <c r="C2938" s="45"/>
      <c r="D2938" s="46"/>
      <c r="E2938" s="47"/>
      <c r="F2938" s="47"/>
      <c r="G2938" s="12"/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</row>
    <row r="2939" spans="1:183" customFormat="1" x14ac:dyDescent="0.2">
      <c r="A2939" s="20"/>
      <c r="B2939" s="44"/>
      <c r="C2939" s="45"/>
      <c r="D2939" s="46"/>
      <c r="E2939" s="47"/>
      <c r="F2939" s="47"/>
      <c r="G2939" s="12"/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</row>
    <row r="2940" spans="1:183" customFormat="1" x14ac:dyDescent="0.2">
      <c r="A2940" s="20"/>
      <c r="B2940" s="44"/>
      <c r="C2940" s="45"/>
      <c r="D2940" s="46"/>
      <c r="E2940" s="47"/>
      <c r="F2940" s="47"/>
      <c r="G2940" s="12"/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</row>
    <row r="2941" spans="1:183" customFormat="1" x14ac:dyDescent="0.2">
      <c r="A2941" s="20"/>
      <c r="B2941" s="44"/>
      <c r="C2941" s="45"/>
      <c r="D2941" s="46"/>
      <c r="E2941" s="47"/>
      <c r="F2941" s="47"/>
      <c r="G2941" s="12"/>
      <c r="H2941" s="12"/>
      <c r="I2941" s="12"/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</row>
    <row r="2942" spans="1:183" customFormat="1" x14ac:dyDescent="0.2">
      <c r="A2942" s="20"/>
      <c r="B2942" s="44"/>
      <c r="C2942" s="45"/>
      <c r="D2942" s="46"/>
      <c r="E2942" s="47"/>
      <c r="F2942" s="47"/>
      <c r="G2942" s="12"/>
      <c r="H2942" s="12"/>
      <c r="I2942" s="12"/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</row>
    <row r="2943" spans="1:183" customFormat="1" x14ac:dyDescent="0.2">
      <c r="A2943" s="20"/>
      <c r="B2943" s="44"/>
      <c r="C2943" s="45"/>
      <c r="D2943" s="46"/>
      <c r="E2943" s="47"/>
      <c r="F2943" s="47"/>
      <c r="G2943" s="12"/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</row>
    <row r="2944" spans="1:183" customFormat="1" x14ac:dyDescent="0.2">
      <c r="A2944" s="20"/>
      <c r="B2944" s="44"/>
      <c r="C2944" s="45"/>
      <c r="D2944" s="46"/>
      <c r="E2944" s="47"/>
      <c r="F2944" s="47"/>
      <c r="G2944" s="12"/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</row>
    <row r="2945" spans="1:183" customFormat="1" x14ac:dyDescent="0.2">
      <c r="A2945" s="20"/>
      <c r="B2945" s="44"/>
      <c r="C2945" s="45"/>
      <c r="D2945" s="46"/>
      <c r="E2945" s="47"/>
      <c r="F2945" s="47"/>
      <c r="G2945" s="12"/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</row>
    <row r="2946" spans="1:183" customFormat="1" x14ac:dyDescent="0.2">
      <c r="A2946" s="20"/>
      <c r="B2946" s="44"/>
      <c r="C2946" s="45"/>
      <c r="D2946" s="46"/>
      <c r="E2946" s="47"/>
      <c r="F2946" s="47"/>
      <c r="G2946" s="12"/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</row>
    <row r="2947" spans="1:183" customFormat="1" x14ac:dyDescent="0.2">
      <c r="A2947" s="20"/>
      <c r="B2947" s="44"/>
      <c r="C2947" s="45"/>
      <c r="D2947" s="46"/>
      <c r="E2947" s="47"/>
      <c r="F2947" s="47"/>
      <c r="G2947" s="12"/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</row>
    <row r="2948" spans="1:183" customFormat="1" x14ac:dyDescent="0.2">
      <c r="A2948" s="20"/>
      <c r="B2948" s="44"/>
      <c r="C2948" s="45"/>
      <c r="D2948" s="46"/>
      <c r="E2948" s="47"/>
      <c r="F2948" s="47"/>
      <c r="G2948" s="12"/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</row>
    <row r="2949" spans="1:183" customFormat="1" x14ac:dyDescent="0.2">
      <c r="A2949" s="20"/>
      <c r="B2949" s="44"/>
      <c r="C2949" s="45"/>
      <c r="D2949" s="46"/>
      <c r="E2949" s="47"/>
      <c r="F2949" s="47"/>
      <c r="G2949" s="12"/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</row>
    <row r="2950" spans="1:183" customFormat="1" x14ac:dyDescent="0.2">
      <c r="A2950" s="20"/>
      <c r="B2950" s="44"/>
      <c r="C2950" s="45"/>
      <c r="D2950" s="46"/>
      <c r="E2950" s="47"/>
      <c r="F2950" s="47"/>
      <c r="G2950" s="12"/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</row>
    <row r="2951" spans="1:183" customFormat="1" x14ac:dyDescent="0.2">
      <c r="A2951" s="20"/>
      <c r="B2951" s="44"/>
      <c r="C2951" s="45"/>
      <c r="D2951" s="46"/>
      <c r="E2951" s="47"/>
      <c r="F2951" s="47"/>
      <c r="G2951" s="12"/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</row>
    <row r="2952" spans="1:183" customFormat="1" x14ac:dyDescent="0.2">
      <c r="A2952" s="20"/>
      <c r="B2952" s="44"/>
      <c r="C2952" s="45"/>
      <c r="D2952" s="46"/>
      <c r="E2952" s="47"/>
      <c r="F2952" s="47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</row>
    <row r="2953" spans="1:183" customFormat="1" x14ac:dyDescent="0.2">
      <c r="A2953" s="20"/>
      <c r="B2953" s="44"/>
      <c r="C2953" s="45"/>
      <c r="D2953" s="46"/>
      <c r="E2953" s="47"/>
      <c r="F2953" s="47"/>
      <c r="G2953" s="12"/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</row>
    <row r="2954" spans="1:183" customFormat="1" x14ac:dyDescent="0.2">
      <c r="A2954" s="20"/>
      <c r="B2954" s="44"/>
      <c r="C2954" s="45"/>
      <c r="D2954" s="46"/>
      <c r="E2954" s="47"/>
      <c r="F2954" s="47"/>
      <c r="G2954" s="12"/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</row>
    <row r="2955" spans="1:183" customFormat="1" x14ac:dyDescent="0.2">
      <c r="A2955" s="20"/>
      <c r="B2955" s="44"/>
      <c r="C2955" s="45"/>
      <c r="D2955" s="46"/>
      <c r="E2955" s="47"/>
      <c r="F2955" s="47"/>
      <c r="G2955" s="12"/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</row>
    <row r="2956" spans="1:183" customFormat="1" x14ac:dyDescent="0.2">
      <c r="A2956" s="20"/>
      <c r="B2956" s="44"/>
      <c r="C2956" s="45"/>
      <c r="D2956" s="46"/>
      <c r="E2956" s="47"/>
      <c r="F2956" s="47"/>
      <c r="G2956" s="12"/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</row>
    <row r="2957" spans="1:183" customFormat="1" x14ac:dyDescent="0.2">
      <c r="A2957" s="20"/>
      <c r="B2957" s="44"/>
      <c r="C2957" s="45"/>
      <c r="D2957" s="46"/>
      <c r="E2957" s="47"/>
      <c r="F2957" s="47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</row>
    <row r="2958" spans="1:183" customFormat="1" x14ac:dyDescent="0.2">
      <c r="A2958" s="20"/>
      <c r="B2958" s="44"/>
      <c r="C2958" s="45"/>
      <c r="D2958" s="46"/>
      <c r="E2958" s="47"/>
      <c r="F2958" s="47"/>
      <c r="G2958" s="12"/>
      <c r="H2958" s="12"/>
      <c r="I2958" s="12"/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</row>
    <row r="2959" spans="1:183" customFormat="1" x14ac:dyDescent="0.2">
      <c r="A2959" s="20"/>
      <c r="B2959" s="44"/>
      <c r="C2959" s="45"/>
      <c r="D2959" s="46"/>
      <c r="E2959" s="47"/>
      <c r="F2959" s="47"/>
      <c r="G2959" s="12"/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</row>
    <row r="2960" spans="1:183" customFormat="1" x14ac:dyDescent="0.2">
      <c r="A2960" s="20"/>
      <c r="B2960" s="44"/>
      <c r="C2960" s="45"/>
      <c r="D2960" s="46"/>
      <c r="E2960" s="47"/>
      <c r="F2960" s="47"/>
      <c r="G2960" s="12"/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</row>
    <row r="2961" spans="1:183" customFormat="1" x14ac:dyDescent="0.2">
      <c r="A2961" s="20"/>
      <c r="B2961" s="44"/>
      <c r="C2961" s="45"/>
      <c r="D2961" s="46"/>
      <c r="E2961" s="47"/>
      <c r="F2961" s="47"/>
      <c r="G2961" s="12"/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</row>
    <row r="2962" spans="1:183" customFormat="1" x14ac:dyDescent="0.2">
      <c r="A2962" s="20"/>
      <c r="B2962" s="44"/>
      <c r="C2962" s="45"/>
      <c r="D2962" s="46"/>
      <c r="E2962" s="47"/>
      <c r="F2962" s="47"/>
      <c r="G2962" s="12"/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</row>
    <row r="2963" spans="1:183" customFormat="1" x14ac:dyDescent="0.2">
      <c r="A2963" s="20"/>
      <c r="B2963" s="44"/>
      <c r="C2963" s="45"/>
      <c r="D2963" s="46"/>
      <c r="E2963" s="47"/>
      <c r="F2963" s="47"/>
      <c r="G2963" s="12"/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</row>
    <row r="2964" spans="1:183" customFormat="1" x14ac:dyDescent="0.2">
      <c r="A2964" s="20"/>
      <c r="B2964" s="44"/>
      <c r="C2964" s="45"/>
      <c r="D2964" s="46"/>
      <c r="E2964" s="47"/>
      <c r="F2964" s="47"/>
      <c r="G2964" s="12"/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</row>
    <row r="2965" spans="1:183" customFormat="1" x14ac:dyDescent="0.2">
      <c r="A2965" s="20"/>
      <c r="B2965" s="44"/>
      <c r="C2965" s="45"/>
      <c r="D2965" s="46"/>
      <c r="E2965" s="47"/>
      <c r="F2965" s="47"/>
      <c r="G2965" s="12"/>
      <c r="H2965" s="12"/>
      <c r="I2965" s="12"/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</row>
    <row r="2966" spans="1:183" customFormat="1" x14ac:dyDescent="0.2">
      <c r="A2966" s="20"/>
      <c r="B2966" s="44"/>
      <c r="C2966" s="45"/>
      <c r="D2966" s="46"/>
      <c r="E2966" s="47"/>
      <c r="F2966" s="47"/>
      <c r="G2966" s="12"/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</row>
    <row r="2967" spans="1:183" customFormat="1" x14ac:dyDescent="0.2">
      <c r="A2967" s="20"/>
      <c r="B2967" s="44"/>
      <c r="C2967" s="45"/>
      <c r="D2967" s="46"/>
      <c r="E2967" s="47"/>
      <c r="F2967" s="47"/>
      <c r="G2967" s="12"/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</row>
    <row r="2968" spans="1:183" customFormat="1" x14ac:dyDescent="0.2">
      <c r="A2968" s="20"/>
      <c r="B2968" s="44"/>
      <c r="C2968" s="45"/>
      <c r="D2968" s="46"/>
      <c r="E2968" s="47"/>
      <c r="F2968" s="47"/>
      <c r="G2968" s="12"/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</row>
    <row r="2969" spans="1:183" customFormat="1" x14ac:dyDescent="0.2">
      <c r="A2969" s="20"/>
      <c r="B2969" s="44"/>
      <c r="C2969" s="45"/>
      <c r="D2969" s="46"/>
      <c r="E2969" s="47"/>
      <c r="F2969" s="47"/>
      <c r="G2969" s="12"/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</row>
    <row r="2970" spans="1:183" customFormat="1" x14ac:dyDescent="0.2">
      <c r="A2970" s="20"/>
      <c r="B2970" s="44"/>
      <c r="C2970" s="45"/>
      <c r="D2970" s="46"/>
      <c r="E2970" s="47"/>
      <c r="F2970" s="47"/>
      <c r="G2970" s="12"/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</row>
    <row r="2971" spans="1:183" customFormat="1" x14ac:dyDescent="0.2">
      <c r="A2971" s="20"/>
      <c r="B2971" s="44"/>
      <c r="C2971" s="45"/>
      <c r="D2971" s="46"/>
      <c r="E2971" s="47"/>
      <c r="F2971" s="47"/>
      <c r="G2971" s="12"/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</row>
    <row r="2972" spans="1:183" customFormat="1" x14ac:dyDescent="0.2">
      <c r="A2972" s="20"/>
      <c r="B2972" s="44"/>
      <c r="C2972" s="45"/>
      <c r="D2972" s="46"/>
      <c r="E2972" s="47"/>
      <c r="F2972" s="47"/>
      <c r="G2972" s="12"/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</row>
    <row r="2973" spans="1:183" customFormat="1" x14ac:dyDescent="0.2">
      <c r="A2973" s="20"/>
      <c r="B2973" s="44"/>
      <c r="C2973" s="45"/>
      <c r="D2973" s="46"/>
      <c r="E2973" s="47"/>
      <c r="F2973" s="47"/>
      <c r="G2973" s="12"/>
      <c r="H2973" s="12"/>
      <c r="I2973" s="12"/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</row>
    <row r="2974" spans="1:183" customFormat="1" x14ac:dyDescent="0.2">
      <c r="A2974" s="20"/>
      <c r="B2974" s="44"/>
      <c r="C2974" s="45"/>
      <c r="D2974" s="46"/>
      <c r="E2974" s="47"/>
      <c r="F2974" s="47"/>
      <c r="G2974" s="12"/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</row>
    <row r="2975" spans="1:183" customFormat="1" x14ac:dyDescent="0.2">
      <c r="A2975" s="20"/>
      <c r="B2975" s="44"/>
      <c r="C2975" s="45"/>
      <c r="D2975" s="46"/>
      <c r="E2975" s="47"/>
      <c r="F2975" s="47"/>
      <c r="G2975" s="12"/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</row>
    <row r="2976" spans="1:183" customFormat="1" x14ac:dyDescent="0.2">
      <c r="A2976" s="20"/>
      <c r="B2976" s="44"/>
      <c r="C2976" s="45"/>
      <c r="D2976" s="46"/>
      <c r="E2976" s="47"/>
      <c r="F2976" s="47"/>
      <c r="G2976" s="12"/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</row>
    <row r="2977" spans="1:183" customFormat="1" x14ac:dyDescent="0.2">
      <c r="A2977" s="20"/>
      <c r="B2977" s="44"/>
      <c r="C2977" s="45"/>
      <c r="D2977" s="46"/>
      <c r="E2977" s="47"/>
      <c r="F2977" s="47"/>
      <c r="G2977" s="12"/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</row>
    <row r="2978" spans="1:183" customFormat="1" x14ac:dyDescent="0.2">
      <c r="A2978" s="20"/>
      <c r="B2978" s="44"/>
      <c r="C2978" s="45"/>
      <c r="D2978" s="46"/>
      <c r="E2978" s="47"/>
      <c r="F2978" s="47"/>
      <c r="G2978" s="12"/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</row>
    <row r="2979" spans="1:183" customFormat="1" x14ac:dyDescent="0.2">
      <c r="A2979" s="20"/>
      <c r="B2979" s="44"/>
      <c r="C2979" s="45"/>
      <c r="D2979" s="46"/>
      <c r="E2979" s="47"/>
      <c r="F2979" s="47"/>
      <c r="G2979" s="12"/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</row>
    <row r="2980" spans="1:183" customFormat="1" x14ac:dyDescent="0.2">
      <c r="A2980" s="20"/>
      <c r="B2980" s="44"/>
      <c r="C2980" s="45"/>
      <c r="D2980" s="46"/>
      <c r="E2980" s="47"/>
      <c r="F2980" s="47"/>
      <c r="G2980" s="12"/>
      <c r="H2980" s="12"/>
      <c r="I2980" s="12"/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</row>
    <row r="2981" spans="1:183" customFormat="1" x14ac:dyDescent="0.2">
      <c r="A2981" s="20"/>
      <c r="B2981" s="44"/>
      <c r="C2981" s="45"/>
      <c r="D2981" s="46"/>
      <c r="E2981" s="47"/>
      <c r="F2981" s="47"/>
      <c r="G2981" s="12"/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</row>
    <row r="2982" spans="1:183" customFormat="1" x14ac:dyDescent="0.2">
      <c r="A2982" s="20"/>
      <c r="B2982" s="44"/>
      <c r="C2982" s="45"/>
      <c r="D2982" s="46"/>
      <c r="E2982" s="47"/>
      <c r="F2982" s="47"/>
      <c r="G2982" s="12"/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</row>
    <row r="2983" spans="1:183" customFormat="1" x14ac:dyDescent="0.2">
      <c r="A2983" s="20"/>
      <c r="B2983" s="44"/>
      <c r="C2983" s="45"/>
      <c r="D2983" s="46"/>
      <c r="E2983" s="47"/>
      <c r="F2983" s="47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</row>
    <row r="2984" spans="1:183" customFormat="1" x14ac:dyDescent="0.2">
      <c r="A2984" s="20"/>
      <c r="B2984" s="44"/>
      <c r="C2984" s="45"/>
      <c r="D2984" s="46"/>
      <c r="E2984" s="47"/>
      <c r="F2984" s="47"/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</row>
    <row r="2985" spans="1:183" customFormat="1" x14ac:dyDescent="0.2">
      <c r="A2985" s="20"/>
      <c r="B2985" s="44"/>
      <c r="C2985" s="45"/>
      <c r="D2985" s="46"/>
      <c r="E2985" s="47"/>
      <c r="F2985" s="47"/>
      <c r="G2985" s="12"/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</row>
    <row r="2986" spans="1:183" customFormat="1" x14ac:dyDescent="0.2">
      <c r="A2986" s="20"/>
      <c r="B2986" s="44"/>
      <c r="C2986" s="45"/>
      <c r="D2986" s="46"/>
      <c r="E2986" s="47"/>
      <c r="F2986" s="47"/>
      <c r="G2986" s="12"/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</row>
    <row r="2987" spans="1:183" customFormat="1" x14ac:dyDescent="0.2">
      <c r="A2987" s="20"/>
      <c r="B2987" s="44"/>
      <c r="C2987" s="45"/>
      <c r="D2987" s="46"/>
      <c r="E2987" s="47"/>
      <c r="F2987" s="47"/>
      <c r="G2987" s="12"/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</row>
    <row r="2988" spans="1:183" customFormat="1" x14ac:dyDescent="0.2">
      <c r="A2988" s="20"/>
      <c r="B2988" s="44"/>
      <c r="C2988" s="45"/>
      <c r="D2988" s="46"/>
      <c r="E2988" s="47"/>
      <c r="F2988" s="47"/>
      <c r="G2988" s="12"/>
      <c r="H2988" s="12"/>
      <c r="I2988" s="12"/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</row>
    <row r="2989" spans="1:183" customFormat="1" x14ac:dyDescent="0.2">
      <c r="A2989" s="20"/>
      <c r="B2989" s="44"/>
      <c r="C2989" s="45"/>
      <c r="D2989" s="46"/>
      <c r="E2989" s="47"/>
      <c r="F2989" s="47"/>
      <c r="G2989" s="12"/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</row>
    <row r="2990" spans="1:183" customFormat="1" x14ac:dyDescent="0.2">
      <c r="A2990" s="20"/>
      <c r="B2990" s="44"/>
      <c r="C2990" s="45"/>
      <c r="D2990" s="46"/>
      <c r="E2990" s="47"/>
      <c r="F2990" s="47"/>
      <c r="G2990" s="12"/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</row>
    <row r="2991" spans="1:183" customFormat="1" x14ac:dyDescent="0.2">
      <c r="A2991" s="20"/>
      <c r="B2991" s="44"/>
      <c r="C2991" s="45"/>
      <c r="D2991" s="46"/>
      <c r="E2991" s="47"/>
      <c r="F2991" s="47"/>
      <c r="G2991" s="12"/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</row>
    <row r="2992" spans="1:183" customFormat="1" x14ac:dyDescent="0.2">
      <c r="A2992" s="20"/>
      <c r="B2992" s="44"/>
      <c r="C2992" s="45"/>
      <c r="D2992" s="46"/>
      <c r="E2992" s="47"/>
      <c r="F2992" s="47"/>
      <c r="G2992" s="12"/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</row>
    <row r="2993" spans="1:183" customFormat="1" x14ac:dyDescent="0.2">
      <c r="A2993" s="20"/>
      <c r="B2993" s="44"/>
      <c r="C2993" s="45"/>
      <c r="D2993" s="46"/>
      <c r="E2993" s="47"/>
      <c r="F2993" s="47"/>
      <c r="G2993" s="12"/>
      <c r="H2993" s="12"/>
      <c r="I2993" s="12"/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</row>
    <row r="2994" spans="1:183" customFormat="1" x14ac:dyDescent="0.2">
      <c r="A2994" s="20"/>
      <c r="B2994" s="44"/>
      <c r="C2994" s="45"/>
      <c r="D2994" s="46"/>
      <c r="E2994" s="47"/>
      <c r="F2994" s="47"/>
      <c r="G2994" s="12"/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</row>
    <row r="2995" spans="1:183" customFormat="1" x14ac:dyDescent="0.2">
      <c r="A2995" s="20"/>
      <c r="B2995" s="44"/>
      <c r="C2995" s="45"/>
      <c r="D2995" s="46"/>
      <c r="E2995" s="47"/>
      <c r="F2995" s="47"/>
      <c r="G2995" s="12"/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</row>
    <row r="2996" spans="1:183" customFormat="1" x14ac:dyDescent="0.2">
      <c r="A2996" s="20"/>
      <c r="B2996" s="44"/>
      <c r="C2996" s="45"/>
      <c r="D2996" s="46"/>
      <c r="E2996" s="47"/>
      <c r="F2996" s="47"/>
      <c r="G2996" s="12"/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</row>
    <row r="2997" spans="1:183" customFormat="1" x14ac:dyDescent="0.2">
      <c r="A2997" s="20"/>
      <c r="B2997" s="44"/>
      <c r="C2997" s="45"/>
      <c r="D2997" s="46"/>
      <c r="E2997" s="47"/>
      <c r="F2997" s="47"/>
      <c r="G2997" s="12"/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</row>
    <row r="2998" spans="1:183" customFormat="1" x14ac:dyDescent="0.2">
      <c r="A2998" s="20"/>
      <c r="B2998" s="44"/>
      <c r="C2998" s="45"/>
      <c r="D2998" s="46"/>
      <c r="E2998" s="47"/>
      <c r="F2998" s="47"/>
      <c r="G2998" s="12"/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</row>
    <row r="2999" spans="1:183" customFormat="1" x14ac:dyDescent="0.2">
      <c r="A2999" s="20"/>
      <c r="B2999" s="44"/>
      <c r="C2999" s="45"/>
      <c r="D2999" s="46"/>
      <c r="E2999" s="47"/>
      <c r="F2999" s="47"/>
      <c r="G2999" s="12"/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</row>
    <row r="3000" spans="1:183" customFormat="1" x14ac:dyDescent="0.2">
      <c r="A3000" s="20"/>
      <c r="B3000" s="44"/>
      <c r="C3000" s="45"/>
      <c r="D3000" s="46"/>
      <c r="E3000" s="47"/>
      <c r="F3000" s="47"/>
      <c r="G3000" s="12"/>
      <c r="H3000" s="12"/>
      <c r="I3000" s="12"/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</row>
    <row r="3001" spans="1:183" customFormat="1" x14ac:dyDescent="0.2">
      <c r="A3001" s="20"/>
      <c r="B3001" s="44"/>
      <c r="C3001" s="45"/>
      <c r="D3001" s="46"/>
      <c r="E3001" s="47"/>
      <c r="F3001" s="47"/>
      <c r="G3001" s="12"/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</row>
    <row r="3002" spans="1:183" customFormat="1" x14ac:dyDescent="0.2">
      <c r="A3002" s="20"/>
      <c r="B3002" s="44"/>
      <c r="C3002" s="45"/>
      <c r="D3002" s="46"/>
      <c r="E3002" s="47"/>
      <c r="F3002" s="47"/>
      <c r="G3002" s="12"/>
      <c r="H3002" s="12"/>
      <c r="I3002" s="12"/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</row>
    <row r="3003" spans="1:183" customFormat="1" x14ac:dyDescent="0.2">
      <c r="A3003" s="20"/>
      <c r="B3003" s="44"/>
      <c r="C3003" s="45"/>
      <c r="D3003" s="46"/>
      <c r="E3003" s="47"/>
      <c r="F3003" s="47"/>
      <c r="G3003" s="12"/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</row>
    <row r="3004" spans="1:183" customFormat="1" x14ac:dyDescent="0.2">
      <c r="A3004" s="20"/>
      <c r="B3004" s="44"/>
      <c r="C3004" s="45"/>
      <c r="D3004" s="46"/>
      <c r="E3004" s="47"/>
      <c r="F3004" s="47"/>
      <c r="G3004" s="12"/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</row>
    <row r="3005" spans="1:183" customFormat="1" x14ac:dyDescent="0.2">
      <c r="A3005" s="20"/>
      <c r="B3005" s="44"/>
      <c r="C3005" s="45"/>
      <c r="D3005" s="46"/>
      <c r="E3005" s="47"/>
      <c r="F3005" s="47"/>
      <c r="G3005" s="12"/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</row>
    <row r="3006" spans="1:183" customFormat="1" x14ac:dyDescent="0.2">
      <c r="A3006" s="20"/>
      <c r="B3006" s="44"/>
      <c r="C3006" s="45"/>
      <c r="D3006" s="46"/>
      <c r="E3006" s="47"/>
      <c r="F3006" s="47"/>
      <c r="G3006" s="12"/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</row>
    <row r="3007" spans="1:183" customFormat="1" x14ac:dyDescent="0.2">
      <c r="A3007" s="20"/>
      <c r="B3007" s="44"/>
      <c r="C3007" s="45"/>
      <c r="D3007" s="46"/>
      <c r="E3007" s="47"/>
      <c r="F3007" s="47"/>
      <c r="G3007" s="12"/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</row>
    <row r="3008" spans="1:183" customFormat="1" x14ac:dyDescent="0.2">
      <c r="A3008" s="20"/>
      <c r="B3008" s="44"/>
      <c r="C3008" s="45"/>
      <c r="D3008" s="46"/>
      <c r="E3008" s="47"/>
      <c r="F3008" s="47"/>
      <c r="G3008" s="12"/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</row>
    <row r="3009" spans="1:183" customFormat="1" x14ac:dyDescent="0.2">
      <c r="A3009" s="20"/>
      <c r="B3009" s="44"/>
      <c r="C3009" s="45"/>
      <c r="D3009" s="46"/>
      <c r="E3009" s="47"/>
      <c r="F3009" s="47"/>
      <c r="G3009" s="12"/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</row>
    <row r="3010" spans="1:183" customFormat="1" x14ac:dyDescent="0.2">
      <c r="A3010" s="20"/>
      <c r="B3010" s="44"/>
      <c r="C3010" s="45"/>
      <c r="D3010" s="46"/>
      <c r="E3010" s="47"/>
      <c r="F3010" s="47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</row>
    <row r="3011" spans="1:183" customFormat="1" x14ac:dyDescent="0.2">
      <c r="A3011" s="20"/>
      <c r="B3011" s="44"/>
      <c r="C3011" s="45"/>
      <c r="D3011" s="46"/>
      <c r="E3011" s="47"/>
      <c r="F3011" s="47"/>
      <c r="G3011" s="12"/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</row>
    <row r="3012" spans="1:183" customFormat="1" x14ac:dyDescent="0.2">
      <c r="A3012" s="20"/>
      <c r="B3012" s="44"/>
      <c r="C3012" s="45"/>
      <c r="D3012" s="46"/>
      <c r="E3012" s="47"/>
      <c r="F3012" s="47"/>
      <c r="G3012" s="12"/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</row>
    <row r="3013" spans="1:183" customFormat="1" x14ac:dyDescent="0.2">
      <c r="A3013" s="20"/>
      <c r="B3013" s="44"/>
      <c r="C3013" s="45"/>
      <c r="D3013" s="46"/>
      <c r="E3013" s="47"/>
      <c r="F3013" s="47"/>
      <c r="G3013" s="12"/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</row>
    <row r="3014" spans="1:183" customFormat="1" x14ac:dyDescent="0.2">
      <c r="A3014" s="20"/>
      <c r="B3014" s="44"/>
      <c r="C3014" s="45"/>
      <c r="D3014" s="46"/>
      <c r="E3014" s="47"/>
      <c r="F3014" s="47"/>
      <c r="G3014" s="12"/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</row>
    <row r="3015" spans="1:183" customFormat="1" x14ac:dyDescent="0.2">
      <c r="A3015" s="20"/>
      <c r="B3015" s="44"/>
      <c r="C3015" s="45"/>
      <c r="D3015" s="46"/>
      <c r="E3015" s="47"/>
      <c r="F3015" s="47"/>
      <c r="G3015" s="12"/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</row>
    <row r="3016" spans="1:183" customFormat="1" x14ac:dyDescent="0.2">
      <c r="A3016" s="20"/>
      <c r="B3016" s="44"/>
      <c r="C3016" s="45"/>
      <c r="D3016" s="46"/>
      <c r="E3016" s="47"/>
      <c r="F3016" s="47"/>
      <c r="G3016" s="12"/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</row>
    <row r="3017" spans="1:183" customFormat="1" x14ac:dyDescent="0.2">
      <c r="A3017" s="20"/>
      <c r="B3017" s="44"/>
      <c r="C3017" s="45"/>
      <c r="D3017" s="46"/>
      <c r="E3017" s="47"/>
      <c r="F3017" s="47"/>
      <c r="G3017" s="12"/>
      <c r="H3017" s="12"/>
      <c r="I3017" s="12"/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</row>
    <row r="3018" spans="1:183" customFormat="1" x14ac:dyDescent="0.2">
      <c r="A3018" s="20"/>
      <c r="B3018" s="44"/>
      <c r="C3018" s="45"/>
      <c r="D3018" s="46"/>
      <c r="E3018" s="47"/>
      <c r="F3018" s="47"/>
      <c r="G3018" s="12"/>
      <c r="H3018" s="12"/>
      <c r="I3018" s="12"/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</row>
    <row r="3019" spans="1:183" customFormat="1" x14ac:dyDescent="0.2">
      <c r="A3019" s="20"/>
      <c r="B3019" s="44"/>
      <c r="C3019" s="45"/>
      <c r="D3019" s="46"/>
      <c r="E3019" s="47"/>
      <c r="F3019" s="47"/>
      <c r="G3019" s="12"/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</row>
    <row r="3020" spans="1:183" customFormat="1" x14ac:dyDescent="0.2">
      <c r="A3020" s="20"/>
      <c r="B3020" s="44"/>
      <c r="C3020" s="45"/>
      <c r="D3020" s="46"/>
      <c r="E3020" s="47"/>
      <c r="F3020" s="47"/>
      <c r="G3020" s="12"/>
      <c r="H3020" s="12"/>
      <c r="I3020" s="12"/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</row>
    <row r="3021" spans="1:183" customFormat="1" x14ac:dyDescent="0.2">
      <c r="A3021" s="20"/>
      <c r="B3021" s="44"/>
      <c r="C3021" s="45"/>
      <c r="D3021" s="46"/>
      <c r="E3021" s="47"/>
      <c r="F3021" s="47"/>
      <c r="G3021" s="12"/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</row>
    <row r="3022" spans="1:183" customFormat="1" x14ac:dyDescent="0.2">
      <c r="A3022" s="20"/>
      <c r="B3022" s="44"/>
      <c r="C3022" s="45"/>
      <c r="D3022" s="46"/>
      <c r="E3022" s="47"/>
      <c r="F3022" s="47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</row>
    <row r="3023" spans="1:183" customFormat="1" x14ac:dyDescent="0.2">
      <c r="A3023" s="20"/>
      <c r="B3023" s="44"/>
      <c r="C3023" s="45"/>
      <c r="D3023" s="46"/>
      <c r="E3023" s="47"/>
      <c r="F3023" s="47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</row>
    <row r="3024" spans="1:183" customFormat="1" x14ac:dyDescent="0.2">
      <c r="A3024" s="20"/>
      <c r="B3024" s="44"/>
      <c r="C3024" s="45"/>
      <c r="D3024" s="46"/>
      <c r="E3024" s="47"/>
      <c r="F3024" s="47"/>
      <c r="G3024" s="12"/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</row>
    <row r="3025" spans="1:183" customFormat="1" x14ac:dyDescent="0.2">
      <c r="A3025" s="20"/>
      <c r="B3025" s="44"/>
      <c r="C3025" s="45"/>
      <c r="D3025" s="46"/>
      <c r="E3025" s="47"/>
      <c r="F3025" s="47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</row>
    <row r="3026" spans="1:183" customFormat="1" x14ac:dyDescent="0.2">
      <c r="A3026" s="20"/>
      <c r="B3026" s="44"/>
      <c r="C3026" s="45"/>
      <c r="D3026" s="46"/>
      <c r="E3026" s="47"/>
      <c r="F3026" s="47"/>
      <c r="G3026" s="12"/>
      <c r="H3026" s="12"/>
      <c r="I3026" s="12"/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